  <v>1878</v>
      </c>
      <c r="AH36809" t="s">
        <v>56</v>
      </c>
      <c r="AI36809" t="s">
        <v>374</v>
      </c>
      <c r="AJ36809" t="s">
        <v>48</v>
      </c>
      <c r="AK36809" t="s">
        <v>311</v>
      </c>
      <c r="AP36809" t="s">
        <v>90443</v>
      </c>
    </row>
    <row r="36810" spans="1:42" hidden="1">
      <c r="A36810" t="s">
        <v>42</v>
      </c>
      <c r="B36810" t="s">
        <v>90444</v>
      </c>
      <c r="C36810">
        <v>1052979.1599999999</v>
      </c>
      <c r="D36810">
        <v>12809.97</v>
      </c>
      <c r="E36810">
        <v>82.2</v>
      </c>
      <c r="H36810" t="s">
        <v>8610</v>
      </c>
      <c r="J36810" t="s">
        <v>158</v>
      </c>
      <c r="L36810" t="s">
        <v>50</v>
      </c>
      <c r="N36810" t="s">
        <v>43</v>
      </c>
      <c r="S36810" t="s">
        <v>90445</v>
      </c>
      <c r="U36810" t="s">
        <v>44</v>
      </c>
      <c r="V36810" t="s">
        <v>1876</v>
      </c>
      <c r="W36810" t="s">
        <v>2286</v>
      </c>
      <c r="X36810" t="s">
        <v>45</v>
      </c>
      <c r="Y36810" t="s">
        <v>1662</v>
      </c>
      <c r="Z36810" t="s">
        <v>46</v>
      </c>
      <c r="AG36810" t="s">
        <v>1878</v>
      </c>
      <c r="AH36810" t="s">
        <v>56</v>
      </c>
      <c r="AI36810" t="s">
        <v>1040</v>
      </c>
      <c r="AJ36810" t="s">
        <v>48</v>
      </c>
      <c r="AK36810" t="s">
        <v>414</v>
      </c>
      <c r="AP36810" t="s">
        <v>90446</v>
      </c>
    </row>
    <row r="36811" spans="1:42" hidden="1">
      <c r="A36811" t="s">
        <v>42</v>
      </c>
      <c r="B36811" t="s">
        <v>90447</v>
      </c>
      <c r="C36811">
        <v>6851200.3600000003</v>
      </c>
      <c r="D36811">
        <v>15652.73</v>
      </c>
      <c r="E36811">
        <v>437.7</v>
      </c>
      <c r="H36811" t="s">
        <v>8610</v>
      </c>
      <c r="L36811" t="s">
        <v>50</v>
      </c>
      <c r="N36811" t="s">
        <v>51</v>
      </c>
      <c r="S36811" t="s">
        <v>90448</v>
      </c>
      <c r="U36811" t="s">
        <v>53</v>
      </c>
      <c r="V36811" t="s">
        <v>1876</v>
      </c>
      <c r="W36811" t="s">
        <v>70437</v>
      </c>
      <c r="X36811" t="s">
        <v>45</v>
      </c>
      <c r="Y36811" t="s">
        <v>1662</v>
      </c>
      <c r="Z36811" t="s">
        <v>46</v>
      </c>
      <c r="AG36811" t="s">
        <v>1878</v>
      </c>
      <c r="AH36811" t="s">
        <v>56</v>
      </c>
      <c r="AI36811" t="s">
        <v>346</v>
      </c>
      <c r="AJ36811" t="s">
        <v>48</v>
      </c>
      <c r="AK36811" t="s">
        <v>610</v>
      </c>
      <c r="AO36811" t="s">
        <v>88302</v>
      </c>
      <c r="AP36811" t="s">
        <v>90449</v>
      </c>
    </row>
    <row r="36812" spans="1:42" hidden="1">
      <c r="A36812" t="s">
        <v>42</v>
      </c>
      <c r="B36812" t="s">
        <v>90450</v>
      </c>
      <c r="C36812">
        <v>484003.81</v>
      </c>
      <c r="D36812">
        <v>7181.07</v>
      </c>
      <c r="E36812">
        <v>67.400000000000006</v>
      </c>
      <c r="H36812" t="s">
        <v>8610</v>
      </c>
      <c r="J36812" t="s">
        <v>78</v>
      </c>
      <c r="L36812" t="s">
        <v>50</v>
      </c>
      <c r="M36812" t="s">
        <v>67</v>
      </c>
      <c r="N36812" t="s">
        <v>43</v>
      </c>
      <c r="S36812" t="s">
        <v>90451</v>
      </c>
      <c r="U36812" t="s">
        <v>44</v>
      </c>
      <c r="V36812" t="s">
        <v>1876</v>
      </c>
      <c r="W36812" t="s">
        <v>2631</v>
      </c>
      <c r="X36812" t="s">
        <v>45</v>
      </c>
      <c r="Y36812" t="s">
        <v>1662</v>
      </c>
      <c r="Z36812" t="s">
        <v>46</v>
      </c>
      <c r="AG36812" t="s">
        <v>1878</v>
      </c>
      <c r="AH36812" t="s">
        <v>56</v>
      </c>
      <c r="AI36812" t="s">
        <v>2632</v>
      </c>
      <c r="AJ36812" t="s">
        <v>48</v>
      </c>
      <c r="AK36812" t="s">
        <v>170</v>
      </c>
      <c r="AP36812" t="s">
        <v>90452</v>
      </c>
    </row>
    <row r="36813" spans="1:42" hidden="1">
      <c r="A36813" t="s">
        <v>42</v>
      </c>
      <c r="B36813" t="s">
        <v>90453</v>
      </c>
      <c r="C36813">
        <v>394314.45</v>
      </c>
      <c r="D36813">
        <v>9410.85</v>
      </c>
      <c r="E36813">
        <v>41.9</v>
      </c>
      <c r="H36813" t="s">
        <v>8610</v>
      </c>
      <c r="J36813" t="s">
        <v>132</v>
      </c>
      <c r="L36813" t="s">
        <v>50</v>
      </c>
      <c r="N36813" t="s">
        <v>43</v>
      </c>
      <c r="S36813" t="s">
        <v>90454</v>
      </c>
      <c r="U36813" t="s">
        <v>44</v>
      </c>
      <c r="V36813" t="s">
        <v>1876</v>
      </c>
      <c r="W36813" t="s">
        <v>68112</v>
      </c>
      <c r="X36813" t="s">
        <v>45</v>
      </c>
      <c r="Y36813" t="s">
        <v>1662</v>
      </c>
      <c r="Z36813" t="s">
        <v>46</v>
      </c>
      <c r="AG36813" t="s">
        <v>1878</v>
      </c>
      <c r="AH36813" t="s">
        <v>56</v>
      </c>
      <c r="AI36813" t="s">
        <v>120</v>
      </c>
      <c r="AJ36813" t="s">
        <v>48</v>
      </c>
      <c r="AK36813" t="s">
        <v>501</v>
      </c>
      <c r="AP36813" t="s">
        <v>90455</v>
      </c>
    </row>
    <row r="36814" spans="1:42" hidden="1">
      <c r="A36814" t="s">
        <v>42</v>
      </c>
      <c r="B36814" t="s">
        <v>90456</v>
      </c>
      <c r="C36814">
        <v>6777673.9199999999</v>
      </c>
      <c r="D36814">
        <v>12386.1</v>
      </c>
      <c r="E36814">
        <v>547.20000000000005</v>
      </c>
      <c r="H36814" t="s">
        <v>8610</v>
      </c>
      <c r="J36814" t="s">
        <v>160</v>
      </c>
      <c r="L36814" t="s">
        <v>50</v>
      </c>
      <c r="N36814" t="s">
        <v>51</v>
      </c>
      <c r="S36814" t="s">
        <v>90457</v>
      </c>
      <c r="U36814" t="s">
        <v>53</v>
      </c>
      <c r="V36814" t="s">
        <v>1876</v>
      </c>
      <c r="W36814" t="s">
        <v>2631</v>
      </c>
      <c r="X36814" t="s">
        <v>45</v>
      </c>
      <c r="Y36814" t="s">
        <v>1662</v>
      </c>
      <c r="Z36814" t="s">
        <v>46</v>
      </c>
      <c r="AG36814" t="s">
        <v>1878</v>
      </c>
      <c r="AH36814" t="s">
        <v>56</v>
      </c>
      <c r="AI36814" t="s">
        <v>2632</v>
      </c>
      <c r="AJ36814" t="s">
        <v>48</v>
      </c>
      <c r="AK36814" t="s">
        <v>100</v>
      </c>
      <c r="AO36814" t="s">
        <v>90458</v>
      </c>
      <c r="AP36814" t="s">
        <v>90459</v>
      </c>
    </row>
    <row r="36815" spans="1:42" hidden="1">
      <c r="A36815" t="s">
        <v>42</v>
      </c>
      <c r="B36815" t="s">
        <v>90460</v>
      </c>
      <c r="C36815">
        <v>413918.3</v>
      </c>
      <c r="D36815">
        <v>9559.31</v>
      </c>
      <c r="E36815">
        <v>43.3</v>
      </c>
      <c r="H36815" t="s">
        <v>8610</v>
      </c>
      <c r="J36815" t="s">
        <v>292</v>
      </c>
      <c r="L36815" t="s">
        <v>50</v>
      </c>
      <c r="N36815" t="s">
        <v>43</v>
      </c>
      <c r="S36815" t="s">
        <v>90461</v>
      </c>
      <c r="U36815" t="s">
        <v>44</v>
      </c>
      <c r="V36815" t="s">
        <v>1876</v>
      </c>
      <c r="W36815" t="s">
        <v>2286</v>
      </c>
      <c r="X36815" t="s">
        <v>45</v>
      </c>
      <c r="Y36815" t="s">
        <v>1662</v>
      </c>
      <c r="Z36815" t="s">
        <v>46</v>
      </c>
      <c r="AG36815" t="s">
        <v>1878</v>
      </c>
      <c r="AH36815" t="s">
        <v>56</v>
      </c>
      <c r="AI36815" t="s">
        <v>1040</v>
      </c>
      <c r="AJ36815" t="s">
        <v>48</v>
      </c>
      <c r="AK36815" t="s">
        <v>365</v>
      </c>
      <c r="AP36815" t="s">
        <v>90462</v>
      </c>
    </row>
    <row r="36816" spans="1:42" hidden="1">
      <c r="A36816" t="s">
        <v>42</v>
      </c>
      <c r="B36816" t="s">
        <v>90463</v>
      </c>
      <c r="C36816">
        <v>540575.64</v>
      </c>
      <c r="D36816">
        <v>8141.2</v>
      </c>
      <c r="E36816">
        <v>66.400000000000006</v>
      </c>
      <c r="H36816" t="s">
        <v>8610</v>
      </c>
      <c r="J36816" t="s">
        <v>160</v>
      </c>
      <c r="L36816" t="s">
        <v>50</v>
      </c>
      <c r="N36816" t="s">
        <v>43</v>
      </c>
      <c r="S36816" t="s">
        <v>90464</v>
      </c>
      <c r="U36816" t="s">
        <v>44</v>
      </c>
      <c r="V36816" t="s">
        <v>1876</v>
      </c>
      <c r="W36816" t="s">
        <v>2631</v>
      </c>
      <c r="X36816" t="s">
        <v>45</v>
      </c>
      <c r="Y36816" t="s">
        <v>1662</v>
      </c>
      <c r="Z36816" t="s">
        <v>46</v>
      </c>
      <c r="AG36816" t="s">
        <v>1878</v>
      </c>
      <c r="AH36816" t="s">
        <v>56</v>
      </c>
      <c r="AI36816" t="s">
        <v>2632</v>
      </c>
      <c r="AJ36816" t="s">
        <v>48</v>
      </c>
      <c r="AK36816" t="s">
        <v>91</v>
      </c>
      <c r="AP36816" t="s">
        <v>90465</v>
      </c>
    </row>
    <row r="36817" spans="1:42" hidden="1">
      <c r="A36817" t="s">
        <v>42</v>
      </c>
      <c r="B36817" t="s">
        <v>90466</v>
      </c>
      <c r="C36817">
        <v>252339.57</v>
      </c>
      <c r="D36817">
        <v>7443.65</v>
      </c>
      <c r="E36817">
        <v>33.9</v>
      </c>
      <c r="H36817" t="s">
        <v>8610</v>
      </c>
      <c r="I36817" t="s">
        <v>43</v>
      </c>
      <c r="J36817" t="s">
        <v>220</v>
      </c>
      <c r="L36817" t="s">
        <v>50</v>
      </c>
      <c r="N36817" t="s">
        <v>43</v>
      </c>
      <c r="S36817" t="s">
        <v>90467</v>
      </c>
      <c r="U36817" t="s">
        <v>201</v>
      </c>
      <c r="V36817" t="s">
        <v>1876</v>
      </c>
      <c r="W36817" t="s">
        <v>87862</v>
      </c>
      <c r="X36817" t="s">
        <v>45</v>
      </c>
      <c r="Y36817" t="s">
        <v>1662</v>
      </c>
      <c r="Z36817" t="s">
        <v>46</v>
      </c>
      <c r="AG36817" t="s">
        <v>1878</v>
      </c>
      <c r="AH36817" t="s">
        <v>56</v>
      </c>
      <c r="AI36817" t="s">
        <v>28119</v>
      </c>
      <c r="AJ36817" t="s">
        <v>48</v>
      </c>
      <c r="AK36817" t="s">
        <v>231</v>
      </c>
    </row>
    <row r="36818" spans="1:42" hidden="1">
      <c r="A36818" t="s">
        <v>42</v>
      </c>
      <c r="B36818" t="s">
        <v>90468</v>
      </c>
      <c r="C36818">
        <v>335217.33</v>
      </c>
      <c r="D36818">
        <v>4560.78</v>
      </c>
      <c r="E36818">
        <v>73.5</v>
      </c>
      <c r="H36818" t="s">
        <v>8610</v>
      </c>
      <c r="I36818" t="s">
        <v>43</v>
      </c>
      <c r="J36818" t="s">
        <v>520</v>
      </c>
      <c r="K36818" t="s">
        <v>71</v>
      </c>
      <c r="N36818" t="s">
        <v>43</v>
      </c>
      <c r="S36818" t="s">
        <v>90469</v>
      </c>
      <c r="U36818" t="s">
        <v>201</v>
      </c>
      <c r="V36818" t="s">
        <v>1876</v>
      </c>
      <c r="W36818" t="s">
        <v>87881</v>
      </c>
      <c r="X36818" t="s">
        <v>45</v>
      </c>
      <c r="Y36818" t="s">
        <v>1662</v>
      </c>
      <c r="Z36818" t="s">
        <v>46</v>
      </c>
      <c r="AG36818" t="s">
        <v>1878</v>
      </c>
      <c r="AH36818" t="s">
        <v>56</v>
      </c>
      <c r="AI36818" t="s">
        <v>1226</v>
      </c>
      <c r="AJ36818" t="s">
        <v>48</v>
      </c>
      <c r="AK36818" t="s">
        <v>239</v>
      </c>
    </row>
    <row r="36819" spans="1:42" hidden="1">
      <c r="A36819" t="s">
        <v>42</v>
      </c>
      <c r="B36819" t="s">
        <v>90470</v>
      </c>
      <c r="C36819">
        <v>2184684.7000000002</v>
      </c>
      <c r="D36819">
        <v>18482.95</v>
      </c>
      <c r="E36819">
        <v>118.2</v>
      </c>
      <c r="H36819" t="s">
        <v>8610</v>
      </c>
      <c r="I36819" t="s">
        <v>43</v>
      </c>
      <c r="J36819" t="s">
        <v>209</v>
      </c>
      <c r="K36819" t="s">
        <v>71</v>
      </c>
      <c r="N36819" t="s">
        <v>43</v>
      </c>
      <c r="S36819" t="s">
        <v>90471</v>
      </c>
      <c r="U36819" t="s">
        <v>53</v>
      </c>
      <c r="V36819" t="s">
        <v>1876</v>
      </c>
      <c r="W36819" t="s">
        <v>87881</v>
      </c>
      <c r="X36819" t="s">
        <v>45</v>
      </c>
      <c r="Y36819" t="s">
        <v>1662</v>
      </c>
      <c r="Z36819" t="s">
        <v>46</v>
      </c>
      <c r="AG36819" t="s">
        <v>1878</v>
      </c>
      <c r="AH36819" t="s">
        <v>56</v>
      </c>
      <c r="AI36819" t="s">
        <v>1226</v>
      </c>
      <c r="AJ36819" t="s">
        <v>48</v>
      </c>
      <c r="AK36819" t="s">
        <v>90472</v>
      </c>
    </row>
    <row r="36820" spans="1:42" hidden="1">
      <c r="A36820" t="s">
        <v>42</v>
      </c>
      <c r="B36820" t="s">
        <v>90473</v>
      </c>
      <c r="C36820">
        <v>554705.82999999996</v>
      </c>
      <c r="D36820">
        <v>8417.39</v>
      </c>
      <c r="E36820">
        <v>65.900000000000006</v>
      </c>
      <c r="H36820" t="s">
        <v>8610</v>
      </c>
      <c r="I36820" t="s">
        <v>43</v>
      </c>
      <c r="J36820" t="s">
        <v>292</v>
      </c>
      <c r="K36820" t="s">
        <v>71</v>
      </c>
      <c r="N36820" t="s">
        <v>43</v>
      </c>
      <c r="S36820" t="s">
        <v>90474</v>
      </c>
      <c r="U36820" t="s">
        <v>201</v>
      </c>
      <c r="V36820" t="s">
        <v>1876</v>
      </c>
      <c r="W36820" t="s">
        <v>87881</v>
      </c>
      <c r="X36820" t="s">
        <v>45</v>
      </c>
      <c r="Y36820" t="s">
        <v>1662</v>
      </c>
      <c r="Z36820" t="s">
        <v>46</v>
      </c>
      <c r="AG36820" t="s">
        <v>1878</v>
      </c>
      <c r="AH36820" t="s">
        <v>56</v>
      </c>
      <c r="AI36820" t="s">
        <v>1226</v>
      </c>
      <c r="AJ36820" t="s">
        <v>48</v>
      </c>
      <c r="AK36820" t="s">
        <v>249</v>
      </c>
    </row>
    <row r="36821" spans="1:42" hidden="1">
      <c r="A36821" t="s">
        <v>42</v>
      </c>
      <c r="B36821" t="s">
        <v>90475</v>
      </c>
      <c r="C36821">
        <v>283422.61</v>
      </c>
      <c r="D36821">
        <v>6082.03</v>
      </c>
      <c r="E36821">
        <v>46.6</v>
      </c>
      <c r="H36821" t="s">
        <v>8610</v>
      </c>
      <c r="I36821" t="s">
        <v>43</v>
      </c>
      <c r="J36821" t="s">
        <v>232</v>
      </c>
      <c r="K36821" t="s">
        <v>71</v>
      </c>
      <c r="N36821" t="s">
        <v>43</v>
      </c>
      <c r="S36821" t="s">
        <v>90476</v>
      </c>
      <c r="U36821" t="s">
        <v>201</v>
      </c>
      <c r="V36821" t="s">
        <v>1876</v>
      </c>
      <c r="W36821" t="s">
        <v>87881</v>
      </c>
      <c r="X36821" t="s">
        <v>45</v>
      </c>
      <c r="Y36821" t="s">
        <v>1662</v>
      </c>
      <c r="Z36821" t="s">
        <v>46</v>
      </c>
      <c r="AG36821" t="s">
        <v>1878</v>
      </c>
      <c r="AH36821" t="s">
        <v>56</v>
      </c>
      <c r="AI36821" t="s">
        <v>1226</v>
      </c>
      <c r="AJ36821" t="s">
        <v>48</v>
      </c>
      <c r="AK36821" t="s">
        <v>561</v>
      </c>
    </row>
    <row r="36822" spans="1:42" hidden="1">
      <c r="A36822" t="s">
        <v>42</v>
      </c>
      <c r="B36822" t="s">
        <v>90477</v>
      </c>
      <c r="C36822">
        <v>603593.23</v>
      </c>
      <c r="D36822">
        <v>8684.7900000000009</v>
      </c>
      <c r="E36822">
        <v>69.5</v>
      </c>
      <c r="H36822" t="s">
        <v>8610</v>
      </c>
      <c r="I36822" t="s">
        <v>43</v>
      </c>
      <c r="J36822" t="s">
        <v>159</v>
      </c>
      <c r="K36822" t="s">
        <v>71</v>
      </c>
      <c r="N36822" t="s">
        <v>43</v>
      </c>
      <c r="S36822" t="s">
        <v>90478</v>
      </c>
      <c r="U36822" t="s">
        <v>201</v>
      </c>
      <c r="V36822" t="s">
        <v>1876</v>
      </c>
      <c r="W36822" t="s">
        <v>87881</v>
      </c>
      <c r="X36822" t="s">
        <v>45</v>
      </c>
      <c r="Y36822" t="s">
        <v>1662</v>
      </c>
      <c r="Z36822" t="s">
        <v>46</v>
      </c>
      <c r="AG36822" t="s">
        <v>1878</v>
      </c>
      <c r="AH36822" t="s">
        <v>56</v>
      </c>
      <c r="AI36822" t="s">
        <v>1226</v>
      </c>
      <c r="AJ36822" t="s">
        <v>48</v>
      </c>
      <c r="AK36822" t="s">
        <v>502</v>
      </c>
    </row>
    <row r="36823" spans="1:42" hidden="1">
      <c r="A36823" t="s">
        <v>42</v>
      </c>
      <c r="B36823" t="s">
        <v>90479</v>
      </c>
      <c r="C36823">
        <v>304129.93</v>
      </c>
      <c r="D36823">
        <v>6991.49</v>
      </c>
      <c r="E36823">
        <v>43.5</v>
      </c>
      <c r="H36823" t="s">
        <v>8610</v>
      </c>
      <c r="I36823" t="s">
        <v>43</v>
      </c>
      <c r="J36823" t="s">
        <v>156</v>
      </c>
      <c r="K36823" t="s">
        <v>71</v>
      </c>
      <c r="L36823" t="s">
        <v>50</v>
      </c>
      <c r="N36823" t="s">
        <v>43</v>
      </c>
      <c r="S36823" t="s">
        <v>90480</v>
      </c>
      <c r="U36823" t="s">
        <v>44</v>
      </c>
      <c r="V36823" t="s">
        <v>1876</v>
      </c>
      <c r="W36823" t="s">
        <v>87881</v>
      </c>
      <c r="X36823" t="s">
        <v>45</v>
      </c>
      <c r="Y36823" t="s">
        <v>1662</v>
      </c>
      <c r="Z36823" t="s">
        <v>46</v>
      </c>
      <c r="AG36823" t="s">
        <v>1878</v>
      </c>
      <c r="AH36823" t="s">
        <v>56</v>
      </c>
      <c r="AI36823" t="s">
        <v>1226</v>
      </c>
      <c r="AJ36823" t="s">
        <v>48</v>
      </c>
      <c r="AK36823" t="s">
        <v>488</v>
      </c>
      <c r="AP36823" t="s">
        <v>90481</v>
      </c>
    </row>
    <row r="36824" spans="1:42" hidden="1">
      <c r="A36824" t="s">
        <v>42</v>
      </c>
      <c r="B36824" t="s">
        <v>90482</v>
      </c>
      <c r="C36824">
        <v>225758.61</v>
      </c>
      <c r="D36824">
        <v>4560.78</v>
      </c>
      <c r="E36824">
        <v>49.5</v>
      </c>
      <c r="H36824" t="s">
        <v>8610</v>
      </c>
      <c r="I36824" t="s">
        <v>43</v>
      </c>
      <c r="J36824" t="s">
        <v>520</v>
      </c>
      <c r="K36824" t="s">
        <v>71</v>
      </c>
      <c r="N36824" t="s">
        <v>43</v>
      </c>
      <c r="S36824" t="s">
        <v>90483</v>
      </c>
      <c r="U36824" t="s">
        <v>201</v>
      </c>
      <c r="V36824" t="s">
        <v>1876</v>
      </c>
      <c r="W36824" t="s">
        <v>1886</v>
      </c>
      <c r="X36824" t="s">
        <v>45</v>
      </c>
      <c r="Y36824" t="s">
        <v>1662</v>
      </c>
      <c r="Z36824" t="s">
        <v>46</v>
      </c>
      <c r="AG36824" t="s">
        <v>1878</v>
      </c>
      <c r="AH36824" t="s">
        <v>56</v>
      </c>
      <c r="AI36824" t="s">
        <v>637</v>
      </c>
      <c r="AJ36824" t="s">
        <v>48</v>
      </c>
      <c r="AK36824" t="s">
        <v>135</v>
      </c>
    </row>
    <row r="36825" spans="1:42" hidden="1">
      <c r="A36825" t="s">
        <v>42</v>
      </c>
      <c r="B36825" t="s">
        <v>90484</v>
      </c>
      <c r="C36825">
        <v>236248.4</v>
      </c>
      <c r="D36825">
        <v>4560.78</v>
      </c>
      <c r="E36825">
        <v>51.8</v>
      </c>
      <c r="H36825" t="s">
        <v>8610</v>
      </c>
      <c r="I36825" t="s">
        <v>43</v>
      </c>
      <c r="J36825" t="s">
        <v>520</v>
      </c>
      <c r="K36825" t="s">
        <v>71</v>
      </c>
      <c r="N36825" t="s">
        <v>43</v>
      </c>
      <c r="S36825" t="s">
        <v>90485</v>
      </c>
      <c r="U36825" t="s">
        <v>201</v>
      </c>
      <c r="V36825" t="s">
        <v>1876</v>
      </c>
      <c r="W36825" t="s">
        <v>1886</v>
      </c>
      <c r="X36825" t="s">
        <v>45</v>
      </c>
      <c r="Y36825" t="s">
        <v>1662</v>
      </c>
      <c r="Z36825" t="s">
        <v>46</v>
      </c>
      <c r="AG36825" t="s">
        <v>1878</v>
      </c>
      <c r="AH36825" t="s">
        <v>56</v>
      </c>
      <c r="AI36825" t="s">
        <v>637</v>
      </c>
      <c r="AJ36825" t="s">
        <v>48</v>
      </c>
      <c r="AK36825" t="s">
        <v>317</v>
      </c>
    </row>
    <row r="36826" spans="1:42" hidden="1">
      <c r="A36826" t="s">
        <v>42</v>
      </c>
      <c r="B36826" t="s">
        <v>90486</v>
      </c>
      <c r="C36826">
        <v>269086.02</v>
      </c>
      <c r="D36826">
        <v>4560.78</v>
      </c>
      <c r="E36826">
        <v>59</v>
      </c>
      <c r="H36826" t="s">
        <v>8610</v>
      </c>
      <c r="I36826" t="s">
        <v>43</v>
      </c>
      <c r="J36826" t="s">
        <v>520</v>
      </c>
      <c r="K36826" t="s">
        <v>71</v>
      </c>
      <c r="N36826" t="s">
        <v>43</v>
      </c>
      <c r="S36826" t="s">
        <v>90487</v>
      </c>
      <c r="U36826" t="s">
        <v>201</v>
      </c>
      <c r="V36826" t="s">
        <v>1876</v>
      </c>
      <c r="W36826" t="s">
        <v>1886</v>
      </c>
      <c r="X36826" t="s">
        <v>45</v>
      </c>
      <c r="Y36826" t="s">
        <v>1662</v>
      </c>
      <c r="Z36826" t="s">
        <v>46</v>
      </c>
      <c r="AG36826" t="s">
        <v>1878</v>
      </c>
      <c r="AH36826" t="s">
        <v>56</v>
      </c>
      <c r="AI36826" t="s">
        <v>637</v>
      </c>
      <c r="AJ36826" t="s">
        <v>48</v>
      </c>
      <c r="AK36826" t="s">
        <v>173</v>
      </c>
    </row>
    <row r="36827" spans="1:42" hidden="1">
      <c r="A36827" t="s">
        <v>42</v>
      </c>
      <c r="B36827" t="s">
        <v>90488</v>
      </c>
      <c r="C36827">
        <v>259964.46</v>
      </c>
      <c r="D36827">
        <v>4560.78</v>
      </c>
      <c r="E36827">
        <v>57</v>
      </c>
      <c r="H36827" t="s">
        <v>8610</v>
      </c>
      <c r="I36827" t="s">
        <v>43</v>
      </c>
      <c r="J36827" t="s">
        <v>520</v>
      </c>
      <c r="K36827" t="s">
        <v>71</v>
      </c>
      <c r="N36827" t="s">
        <v>43</v>
      </c>
      <c r="S36827" t="s">
        <v>90489</v>
      </c>
      <c r="U36827" t="s">
        <v>201</v>
      </c>
      <c r="V36827" t="s">
        <v>1876</v>
      </c>
      <c r="W36827" t="s">
        <v>1886</v>
      </c>
      <c r="X36827" t="s">
        <v>45</v>
      </c>
      <c r="Y36827" t="s">
        <v>1662</v>
      </c>
      <c r="Z36827" t="s">
        <v>46</v>
      </c>
      <c r="AG36827" t="s">
        <v>1878</v>
      </c>
      <c r="AH36827" t="s">
        <v>56</v>
      </c>
      <c r="AI36827" t="s">
        <v>637</v>
      </c>
      <c r="AJ36827" t="s">
        <v>48</v>
      </c>
      <c r="AK36827" t="s">
        <v>311</v>
      </c>
    </row>
    <row r="36828" spans="1:42" hidden="1">
      <c r="A36828" t="s">
        <v>42</v>
      </c>
      <c r="B36828" t="s">
        <v>90490</v>
      </c>
      <c r="C36828">
        <v>190640.6</v>
      </c>
      <c r="D36828">
        <v>5016.8599999999997</v>
      </c>
      <c r="E36828">
        <v>38</v>
      </c>
      <c r="H36828" t="s">
        <v>8610</v>
      </c>
      <c r="I36828" t="s">
        <v>43</v>
      </c>
      <c r="J36828" t="s">
        <v>520</v>
      </c>
      <c r="K36828" t="s">
        <v>71</v>
      </c>
      <c r="N36828" t="s">
        <v>43</v>
      </c>
      <c r="S36828" t="s">
        <v>90491</v>
      </c>
      <c r="U36828" t="s">
        <v>201</v>
      </c>
      <c r="V36828" t="s">
        <v>1876</v>
      </c>
      <c r="W36828" t="s">
        <v>1886</v>
      </c>
      <c r="X36828" t="s">
        <v>45</v>
      </c>
      <c r="Y36828" t="s">
        <v>1662</v>
      </c>
      <c r="Z36828" t="s">
        <v>46</v>
      </c>
      <c r="AG36828" t="s">
        <v>1878</v>
      </c>
      <c r="AH36828" t="s">
        <v>56</v>
      </c>
      <c r="AI36828" t="s">
        <v>637</v>
      </c>
      <c r="AJ36828" t="s">
        <v>48</v>
      </c>
      <c r="AK36828" t="s">
        <v>202</v>
      </c>
    </row>
    <row r="36829" spans="1:42" hidden="1">
      <c r="A36829" t="s">
        <v>42</v>
      </c>
      <c r="B36829" t="s">
        <v>90492</v>
      </c>
      <c r="C36829">
        <v>201586.47</v>
      </c>
      <c r="D36829">
        <v>4560.78</v>
      </c>
      <c r="E36829">
        <v>44.2</v>
      </c>
      <c r="H36829" t="s">
        <v>8610</v>
      </c>
      <c r="I36829" t="s">
        <v>43</v>
      </c>
      <c r="J36829" t="s">
        <v>520</v>
      </c>
      <c r="K36829" t="s">
        <v>71</v>
      </c>
      <c r="N36829" t="s">
        <v>43</v>
      </c>
      <c r="S36829" t="s">
        <v>90493</v>
      </c>
      <c r="U36829" t="s">
        <v>201</v>
      </c>
      <c r="V36829" t="s">
        <v>1876</v>
      </c>
      <c r="W36829" t="s">
        <v>1886</v>
      </c>
      <c r="X36829" t="s">
        <v>45</v>
      </c>
      <c r="Y36829" t="s">
        <v>1662</v>
      </c>
      <c r="Z36829" t="s">
        <v>46</v>
      </c>
      <c r="AG36829" t="s">
        <v>1878</v>
      </c>
      <c r="AH36829" t="s">
        <v>56</v>
      </c>
      <c r="AI36829" t="s">
        <v>637</v>
      </c>
      <c r="AJ36829" t="s">
        <v>48</v>
      </c>
      <c r="AK36829" t="s">
        <v>183</v>
      </c>
    </row>
    <row r="36830" spans="1:42" hidden="1">
      <c r="A36830" t="s">
        <v>42</v>
      </c>
      <c r="B36830" t="s">
        <v>90494</v>
      </c>
      <c r="C36830">
        <v>279528.21000000002</v>
      </c>
      <c r="D36830">
        <v>6919.02</v>
      </c>
      <c r="E36830">
        <v>40.4</v>
      </c>
      <c r="H36830" t="s">
        <v>8610</v>
      </c>
      <c r="I36830" t="s">
        <v>43</v>
      </c>
      <c r="J36830" t="s">
        <v>180</v>
      </c>
      <c r="K36830" t="s">
        <v>71</v>
      </c>
      <c r="N36830" t="s">
        <v>43</v>
      </c>
      <c r="S36830" t="s">
        <v>90495</v>
      </c>
      <c r="U36830" t="s">
        <v>201</v>
      </c>
      <c r="V36830" t="s">
        <v>1876</v>
      </c>
      <c r="W36830" t="s">
        <v>33765</v>
      </c>
      <c r="X36830" t="s">
        <v>45</v>
      </c>
      <c r="Y36830" t="s">
        <v>1662</v>
      </c>
      <c r="Z36830" t="s">
        <v>46</v>
      </c>
      <c r="AG36830" t="s">
        <v>1878</v>
      </c>
      <c r="AH36830" t="s">
        <v>56</v>
      </c>
      <c r="AI36830" t="s">
        <v>111</v>
      </c>
      <c r="AJ36830" t="s">
        <v>48</v>
      </c>
      <c r="AK36830" t="s">
        <v>226</v>
      </c>
    </row>
    <row r="36831" spans="1:42" hidden="1">
      <c r="A36831" t="s">
        <v>42</v>
      </c>
      <c r="B36831" t="s">
        <v>90496</v>
      </c>
      <c r="C36831">
        <v>252211.13</v>
      </c>
      <c r="D36831">
        <v>4560.78</v>
      </c>
      <c r="E36831">
        <v>55.3</v>
      </c>
      <c r="H36831" t="s">
        <v>8610</v>
      </c>
      <c r="I36831" t="s">
        <v>43</v>
      </c>
      <c r="J36831" t="s">
        <v>520</v>
      </c>
      <c r="K36831" t="s">
        <v>71</v>
      </c>
      <c r="N36831" t="s">
        <v>43</v>
      </c>
      <c r="S36831" t="s">
        <v>90497</v>
      </c>
      <c r="U36831" t="s">
        <v>201</v>
      </c>
      <c r="V36831" t="s">
        <v>1876</v>
      </c>
      <c r="W36831" t="s">
        <v>33765</v>
      </c>
      <c r="X36831" t="s">
        <v>45</v>
      </c>
      <c r="Y36831" t="s">
        <v>1662</v>
      </c>
      <c r="Z36831" t="s">
        <v>46</v>
      </c>
      <c r="AG36831" t="s">
        <v>1878</v>
      </c>
      <c r="AH36831" t="s">
        <v>56</v>
      </c>
      <c r="AI36831" t="s">
        <v>111</v>
      </c>
      <c r="AJ36831" t="s">
        <v>48</v>
      </c>
      <c r="AK36831" t="s">
        <v>62</v>
      </c>
    </row>
    <row r="36832" spans="1:42" hidden="1">
      <c r="A36832" t="s">
        <v>42</v>
      </c>
      <c r="B36832" t="s">
        <v>90498</v>
      </c>
      <c r="C36832">
        <v>3152959.46</v>
      </c>
      <c r="D36832">
        <v>19390.89</v>
      </c>
      <c r="E36832">
        <v>162.6</v>
      </c>
      <c r="H36832" t="s">
        <v>8610</v>
      </c>
      <c r="I36832" t="s">
        <v>43</v>
      </c>
      <c r="J36832" t="s">
        <v>73</v>
      </c>
      <c r="L36832" t="s">
        <v>50</v>
      </c>
      <c r="N36832" t="s">
        <v>43</v>
      </c>
      <c r="S36832" t="s">
        <v>90499</v>
      </c>
      <c r="U36832" t="s">
        <v>53</v>
      </c>
      <c r="V36832" t="s">
        <v>1876</v>
      </c>
      <c r="W36832" t="s">
        <v>33765</v>
      </c>
      <c r="X36832" t="s">
        <v>45</v>
      </c>
      <c r="Y36832" t="s">
        <v>1662</v>
      </c>
      <c r="Z36832" t="s">
        <v>46</v>
      </c>
      <c r="AG36832" t="s">
        <v>1878</v>
      </c>
      <c r="AH36832" t="s">
        <v>56</v>
      </c>
      <c r="AI36832" t="s">
        <v>111</v>
      </c>
      <c r="AJ36832" t="s">
        <v>48</v>
      </c>
      <c r="AK36832" t="s">
        <v>108</v>
      </c>
    </row>
    <row r="36833" spans="1:37" hidden="1">
      <c r="A36833" t="s">
        <v>42</v>
      </c>
      <c r="B36833" t="s">
        <v>90500</v>
      </c>
      <c r="C36833">
        <v>908357.68</v>
      </c>
      <c r="D36833">
        <v>16915.41</v>
      </c>
      <c r="E36833">
        <v>53.7</v>
      </c>
      <c r="H36833" t="s">
        <v>8610</v>
      </c>
      <c r="I36833" t="s">
        <v>43</v>
      </c>
      <c r="J36833" t="s">
        <v>71</v>
      </c>
      <c r="L36833" t="s">
        <v>50</v>
      </c>
      <c r="N36833" t="s">
        <v>43</v>
      </c>
      <c r="S36833" t="s">
        <v>90501</v>
      </c>
      <c r="U36833" t="s">
        <v>53</v>
      </c>
      <c r="V36833" t="s">
        <v>1876</v>
      </c>
      <c r="W36833" t="s">
        <v>89604</v>
      </c>
      <c r="X36833" t="s">
        <v>45</v>
      </c>
      <c r="Y36833" t="s">
        <v>1662</v>
      </c>
      <c r="Z36833" t="s">
        <v>46</v>
      </c>
      <c r="AG36833" t="s">
        <v>1878</v>
      </c>
      <c r="AH36833" t="s">
        <v>56</v>
      </c>
      <c r="AI36833" t="s">
        <v>517</v>
      </c>
      <c r="AJ36833" t="s">
        <v>48</v>
      </c>
      <c r="AK36833" t="s">
        <v>49</v>
      </c>
    </row>
    <row r="36834" spans="1:37" hidden="1">
      <c r="A36834" t="s">
        <v>42</v>
      </c>
      <c r="B36834" t="s">
        <v>90502</v>
      </c>
      <c r="C36834">
        <v>846613.9</v>
      </c>
      <c r="D36834">
        <v>15118.11</v>
      </c>
      <c r="E36834">
        <v>56</v>
      </c>
      <c r="H36834" t="s">
        <v>8610</v>
      </c>
      <c r="I36834" t="s">
        <v>43</v>
      </c>
      <c r="J36834" t="s">
        <v>138</v>
      </c>
      <c r="K36834" t="s">
        <v>71</v>
      </c>
      <c r="N36834" t="s">
        <v>43</v>
      </c>
      <c r="S36834" t="s">
        <v>90503</v>
      </c>
      <c r="U36834" t="s">
        <v>53</v>
      </c>
      <c r="V36834" t="s">
        <v>1876</v>
      </c>
      <c r="W36834" t="s">
        <v>89604</v>
      </c>
      <c r="X36834" t="s">
        <v>45</v>
      </c>
      <c r="Y36834" t="s">
        <v>1662</v>
      </c>
      <c r="Z36834" t="s">
        <v>46</v>
      </c>
      <c r="AG36834" t="s">
        <v>1878</v>
      </c>
      <c r="AH36834" t="s">
        <v>56</v>
      </c>
      <c r="AI36834" t="s">
        <v>517</v>
      </c>
      <c r="AJ36834" t="s">
        <v>48</v>
      </c>
      <c r="AK36834" t="s">
        <v>95</v>
      </c>
    </row>
    <row r="36835" spans="1:37" hidden="1">
      <c r="A36835" t="s">
        <v>42</v>
      </c>
      <c r="B36835" t="s">
        <v>90504</v>
      </c>
      <c r="C36835">
        <v>501156.92</v>
      </c>
      <c r="D36835">
        <v>8949.23</v>
      </c>
      <c r="E36835">
        <v>56</v>
      </c>
      <c r="H36835" t="s">
        <v>8610</v>
      </c>
      <c r="I36835" t="s">
        <v>43</v>
      </c>
      <c r="J36835" t="s">
        <v>125</v>
      </c>
      <c r="K36835" t="s">
        <v>71</v>
      </c>
      <c r="N36835" t="s">
        <v>43</v>
      </c>
      <c r="S36835" t="s">
        <v>90505</v>
      </c>
      <c r="U36835" t="s">
        <v>201</v>
      </c>
      <c r="V36835" t="s">
        <v>1876</v>
      </c>
      <c r="W36835" t="s">
        <v>89604</v>
      </c>
      <c r="X36835" t="s">
        <v>45</v>
      </c>
      <c r="Y36835" t="s">
        <v>1662</v>
      </c>
      <c r="Z36835" t="s">
        <v>46</v>
      </c>
      <c r="AG36835" t="s">
        <v>1878</v>
      </c>
      <c r="AH36835" t="s">
        <v>56</v>
      </c>
      <c r="AI36835" t="s">
        <v>517</v>
      </c>
      <c r="AJ36835" t="s">
        <v>48</v>
      </c>
      <c r="AK36835" t="s">
        <v>210</v>
      </c>
    </row>
    <row r="36836" spans="1:37" hidden="1">
      <c r="A36836" t="s">
        <v>42</v>
      </c>
      <c r="B36836" t="s">
        <v>90506</v>
      </c>
      <c r="C36836">
        <v>266271.28999999998</v>
      </c>
      <c r="D36836">
        <v>6690.23</v>
      </c>
      <c r="E36836">
        <v>39.799999999999997</v>
      </c>
      <c r="H36836" t="s">
        <v>8610</v>
      </c>
      <c r="I36836" t="s">
        <v>43</v>
      </c>
      <c r="J36836" t="s">
        <v>70</v>
      </c>
      <c r="K36836" t="s">
        <v>71</v>
      </c>
      <c r="N36836" t="s">
        <v>43</v>
      </c>
      <c r="S36836" t="s">
        <v>90507</v>
      </c>
      <c r="U36836" t="s">
        <v>201</v>
      </c>
      <c r="V36836" t="s">
        <v>1876</v>
      </c>
      <c r="W36836" t="s">
        <v>89604</v>
      </c>
      <c r="X36836" t="s">
        <v>45</v>
      </c>
      <c r="Y36836" t="s">
        <v>1662</v>
      </c>
      <c r="Z36836" t="s">
        <v>46</v>
      </c>
      <c r="AG36836" t="s">
        <v>1878</v>
      </c>
      <c r="AH36836" t="s">
        <v>56</v>
      </c>
      <c r="AI36836" t="s">
        <v>517</v>
      </c>
      <c r="AJ36836" t="s">
        <v>48</v>
      </c>
      <c r="AK36836" t="s">
        <v>68</v>
      </c>
    </row>
    <row r="36837" spans="1:37" hidden="1">
      <c r="A36837" t="s">
        <v>42</v>
      </c>
      <c r="B36837" t="s">
        <v>90508</v>
      </c>
      <c r="C36837">
        <v>611436.48</v>
      </c>
      <c r="D36837">
        <v>9613.7800000000007</v>
      </c>
      <c r="E36837">
        <v>63.6</v>
      </c>
      <c r="H36837" t="s">
        <v>8610</v>
      </c>
      <c r="I36837" t="s">
        <v>43</v>
      </c>
      <c r="J36837" t="s">
        <v>520</v>
      </c>
      <c r="K36837" t="s">
        <v>71</v>
      </c>
      <c r="N36837" t="s">
        <v>43</v>
      </c>
      <c r="S36837" t="s">
        <v>90509</v>
      </c>
      <c r="U36837" t="s">
        <v>53</v>
      </c>
      <c r="V36837" t="s">
        <v>1876</v>
      </c>
      <c r="W36837" t="s">
        <v>2286</v>
      </c>
      <c r="X36837" t="s">
        <v>45</v>
      </c>
      <c r="Y36837" t="s">
        <v>1662</v>
      </c>
      <c r="Z36837" t="s">
        <v>46</v>
      </c>
      <c r="AG36837" t="s">
        <v>1878</v>
      </c>
      <c r="AH36837" t="s">
        <v>56</v>
      </c>
      <c r="AI36837" t="s">
        <v>1040</v>
      </c>
      <c r="AJ36837" t="s">
        <v>48</v>
      </c>
      <c r="AK36837" t="s">
        <v>50</v>
      </c>
    </row>
    <row r="36838" spans="1:37" hidden="1">
      <c r="A36838" t="s">
        <v>42</v>
      </c>
      <c r="B36838" t="s">
        <v>90510</v>
      </c>
      <c r="C36838">
        <v>1092346.3999999999</v>
      </c>
      <c r="D36838">
        <v>17094.62</v>
      </c>
      <c r="E36838">
        <v>63.9</v>
      </c>
      <c r="H36838" t="s">
        <v>8610</v>
      </c>
      <c r="I36838" t="s">
        <v>43</v>
      </c>
      <c r="J36838" t="s">
        <v>125</v>
      </c>
      <c r="L36838" t="s">
        <v>50</v>
      </c>
      <c r="N36838" t="s">
        <v>43</v>
      </c>
      <c r="U36838" t="s">
        <v>53</v>
      </c>
      <c r="V36838" t="s">
        <v>1876</v>
      </c>
      <c r="W36838" t="s">
        <v>2286</v>
      </c>
      <c r="X36838" t="s">
        <v>45</v>
      </c>
      <c r="Y36838" t="s">
        <v>1662</v>
      </c>
      <c r="Z36838" t="s">
        <v>46</v>
      </c>
      <c r="AG36838" t="s">
        <v>1878</v>
      </c>
      <c r="AH36838" t="s">
        <v>56</v>
      </c>
      <c r="AI36838" t="s">
        <v>1040</v>
      </c>
      <c r="AJ36838" t="s">
        <v>48</v>
      </c>
      <c r="AK36838" t="s">
        <v>83</v>
      </c>
    </row>
    <row r="36839" spans="1:37" hidden="1">
      <c r="A36839" t="s">
        <v>42</v>
      </c>
      <c r="B36839" t="s">
        <v>90511</v>
      </c>
      <c r="C36839">
        <v>517046.63</v>
      </c>
      <c r="D36839">
        <v>10487.76</v>
      </c>
      <c r="E36839">
        <v>49.3</v>
      </c>
      <c r="H36839" t="s">
        <v>8610</v>
      </c>
      <c r="I36839" t="s">
        <v>43</v>
      </c>
      <c r="J36839" t="s">
        <v>520</v>
      </c>
      <c r="K36839" t="s">
        <v>71</v>
      </c>
      <c r="N36839" t="s">
        <v>43</v>
      </c>
      <c r="S36839" t="s">
        <v>80080</v>
      </c>
      <c r="U36839" t="s">
        <v>53</v>
      </c>
      <c r="V36839" t="s">
        <v>1876</v>
      </c>
      <c r="W36839" t="s">
        <v>2286</v>
      </c>
      <c r="X36839" t="s">
        <v>45</v>
      </c>
      <c r="Y36839" t="s">
        <v>1662</v>
      </c>
      <c r="Z36839" t="s">
        <v>46</v>
      </c>
      <c r="AG36839" t="s">
        <v>1878</v>
      </c>
      <c r="AH36839" t="s">
        <v>56</v>
      </c>
      <c r="AI36839" t="s">
        <v>1040</v>
      </c>
      <c r="AJ36839" t="s">
        <v>48</v>
      </c>
      <c r="AK36839" t="s">
        <v>134</v>
      </c>
    </row>
    <row r="36840" spans="1:37" hidden="1">
      <c r="A36840" t="s">
        <v>42</v>
      </c>
      <c r="B36840" t="s">
        <v>90512</v>
      </c>
      <c r="C36840">
        <v>464639.78</v>
      </c>
      <c r="D36840">
        <v>8417.39</v>
      </c>
      <c r="E36840">
        <v>55.2</v>
      </c>
      <c r="H36840" t="s">
        <v>8610</v>
      </c>
      <c r="I36840" t="s">
        <v>43</v>
      </c>
      <c r="J36840" t="s">
        <v>292</v>
      </c>
      <c r="K36840" t="s">
        <v>71</v>
      </c>
      <c r="N36840" t="s">
        <v>43</v>
      </c>
      <c r="S36840" t="s">
        <v>90461</v>
      </c>
      <c r="U36840" t="s">
        <v>201</v>
      </c>
      <c r="V36840" t="s">
        <v>1876</v>
      </c>
      <c r="W36840" t="s">
        <v>2286</v>
      </c>
      <c r="X36840" t="s">
        <v>45</v>
      </c>
      <c r="Y36840" t="s">
        <v>1662</v>
      </c>
      <c r="Z36840" t="s">
        <v>46</v>
      </c>
      <c r="AG36840" t="s">
        <v>1878</v>
      </c>
      <c r="AH36840" t="s">
        <v>56</v>
      </c>
      <c r="AI36840" t="s">
        <v>1040</v>
      </c>
      <c r="AJ36840" t="s">
        <v>48</v>
      </c>
      <c r="AK36840" t="s">
        <v>365</v>
      </c>
    </row>
    <row r="36841" spans="1:37" hidden="1">
      <c r="A36841" t="s">
        <v>42</v>
      </c>
      <c r="B36841" t="s">
        <v>90513</v>
      </c>
      <c r="C36841">
        <v>184620.37</v>
      </c>
      <c r="D36841">
        <v>5016.8599999999997</v>
      </c>
      <c r="E36841">
        <v>36.799999999999997</v>
      </c>
      <c r="H36841" t="s">
        <v>8610</v>
      </c>
      <c r="I36841" t="s">
        <v>43</v>
      </c>
      <c r="J36841" t="s">
        <v>520</v>
      </c>
      <c r="K36841" t="s">
        <v>71</v>
      </c>
      <c r="N36841" t="s">
        <v>43</v>
      </c>
      <c r="S36841" t="s">
        <v>90514</v>
      </c>
      <c r="U36841" t="s">
        <v>201</v>
      </c>
      <c r="V36841" t="s">
        <v>1876</v>
      </c>
      <c r="W36841" t="s">
        <v>2286</v>
      </c>
      <c r="X36841" t="s">
        <v>45</v>
      </c>
      <c r="Y36841" t="s">
        <v>1662</v>
      </c>
      <c r="Z36841" t="s">
        <v>46</v>
      </c>
      <c r="AG36841" t="s">
        <v>1878</v>
      </c>
      <c r="AH36841" t="s">
        <v>56</v>
      </c>
      <c r="AI36841" t="s">
        <v>1040</v>
      </c>
      <c r="AJ36841" t="s">
        <v>48</v>
      </c>
      <c r="AK36841" t="s">
        <v>139</v>
      </c>
    </row>
    <row r="36842" spans="1:37" hidden="1">
      <c r="A36842" t="s">
        <v>42</v>
      </c>
      <c r="B36842" t="s">
        <v>90515</v>
      </c>
      <c r="C36842">
        <v>746772.66</v>
      </c>
      <c r="D36842">
        <v>15754.7</v>
      </c>
      <c r="E36842">
        <v>47.4</v>
      </c>
      <c r="H36842" t="s">
        <v>8610</v>
      </c>
      <c r="I36842" t="s">
        <v>43</v>
      </c>
      <c r="J36842" t="s">
        <v>61</v>
      </c>
      <c r="K36842" t="s">
        <v>71</v>
      </c>
      <c r="N36842" t="s">
        <v>43</v>
      </c>
      <c r="U36842" t="s">
        <v>53</v>
      </c>
      <c r="V36842" t="s">
        <v>1876</v>
      </c>
      <c r="W36842" t="s">
        <v>2286</v>
      </c>
      <c r="X36842" t="s">
        <v>45</v>
      </c>
      <c r="Y36842" t="s">
        <v>1662</v>
      </c>
      <c r="Z36842" t="s">
        <v>46</v>
      </c>
      <c r="AG36842" t="s">
        <v>1878</v>
      </c>
      <c r="AH36842" t="s">
        <v>56</v>
      </c>
      <c r="AI36842" t="s">
        <v>1040</v>
      </c>
      <c r="AJ36842" t="s">
        <v>48</v>
      </c>
      <c r="AK36842" t="s">
        <v>210</v>
      </c>
    </row>
    <row r="36843" spans="1:37" hidden="1">
      <c r="A36843" t="s">
        <v>42</v>
      </c>
      <c r="B36843" t="s">
        <v>90516</v>
      </c>
      <c r="C36843">
        <v>1030937.37</v>
      </c>
      <c r="D36843">
        <v>15958.78</v>
      </c>
      <c r="E36843">
        <v>64.599999999999994</v>
      </c>
      <c r="H36843" t="s">
        <v>8610</v>
      </c>
      <c r="I36843" t="s">
        <v>43</v>
      </c>
      <c r="J36843" t="s">
        <v>71</v>
      </c>
      <c r="K36843" t="s">
        <v>71</v>
      </c>
      <c r="N36843" t="s">
        <v>43</v>
      </c>
      <c r="U36843" t="s">
        <v>53</v>
      </c>
      <c r="V36843" t="s">
        <v>1876</v>
      </c>
      <c r="W36843" t="s">
        <v>2286</v>
      </c>
      <c r="X36843" t="s">
        <v>45</v>
      </c>
      <c r="Y36843" t="s">
        <v>1662</v>
      </c>
      <c r="Z36843" t="s">
        <v>46</v>
      </c>
      <c r="AG36843" t="s">
        <v>1878</v>
      </c>
      <c r="AH36843" t="s">
        <v>56</v>
      </c>
      <c r="AI36843" t="s">
        <v>1040</v>
      </c>
      <c r="AJ36843" t="s">
        <v>48</v>
      </c>
      <c r="AK36843" t="s">
        <v>527</v>
      </c>
    </row>
    <row r="36844" spans="1:37" hidden="1">
      <c r="A36844" t="s">
        <v>42</v>
      </c>
      <c r="B36844" t="s">
        <v>90517</v>
      </c>
      <c r="C36844">
        <v>167061.37</v>
      </c>
      <c r="D36844">
        <v>5016.8599999999997</v>
      </c>
      <c r="E36844">
        <v>33.299999999999997</v>
      </c>
      <c r="H36844" t="s">
        <v>8610</v>
      </c>
      <c r="I36844" t="s">
        <v>43</v>
      </c>
      <c r="J36844" t="s">
        <v>520</v>
      </c>
      <c r="K36844" t="s">
        <v>71</v>
      </c>
      <c r="N36844" t="s">
        <v>43</v>
      </c>
      <c r="S36844" t="s">
        <v>90518</v>
      </c>
      <c r="U36844" t="s">
        <v>201</v>
      </c>
      <c r="V36844" t="s">
        <v>1876</v>
      </c>
      <c r="W36844" t="s">
        <v>89527</v>
      </c>
      <c r="X36844" t="s">
        <v>45</v>
      </c>
      <c r="Y36844" t="s">
        <v>1662</v>
      </c>
      <c r="Z36844" t="s">
        <v>46</v>
      </c>
      <c r="AG36844" t="s">
        <v>1878</v>
      </c>
      <c r="AH36844" t="s">
        <v>56</v>
      </c>
      <c r="AI36844" t="s">
        <v>89528</v>
      </c>
      <c r="AJ36844" t="s">
        <v>48</v>
      </c>
      <c r="AK36844" t="s">
        <v>58</v>
      </c>
    </row>
    <row r="36845" spans="1:37" hidden="1">
      <c r="A36845" t="s">
        <v>42</v>
      </c>
      <c r="B36845" t="s">
        <v>90519</v>
      </c>
      <c r="C36845">
        <v>402630.41</v>
      </c>
      <c r="D36845">
        <v>6082.03</v>
      </c>
      <c r="E36845">
        <v>66.2</v>
      </c>
      <c r="H36845" t="s">
        <v>8610</v>
      </c>
      <c r="I36845" t="s">
        <v>43</v>
      </c>
      <c r="J36845" t="s">
        <v>121</v>
      </c>
      <c r="K36845" t="s">
        <v>71</v>
      </c>
      <c r="N36845" t="s">
        <v>43</v>
      </c>
      <c r="S36845" t="s">
        <v>90520</v>
      </c>
      <c r="U36845" t="s">
        <v>201</v>
      </c>
      <c r="V36845" t="s">
        <v>1876</v>
      </c>
      <c r="W36845" t="s">
        <v>88839</v>
      </c>
      <c r="X36845" t="s">
        <v>45</v>
      </c>
      <c r="Y36845" t="s">
        <v>1662</v>
      </c>
      <c r="Z36845" t="s">
        <v>46</v>
      </c>
      <c r="AG36845" t="s">
        <v>1878</v>
      </c>
      <c r="AH36845" t="s">
        <v>56</v>
      </c>
      <c r="AI36845" t="s">
        <v>103</v>
      </c>
      <c r="AJ36845" t="s">
        <v>48</v>
      </c>
      <c r="AK36845" t="s">
        <v>345</v>
      </c>
    </row>
    <row r="36846" spans="1:37" hidden="1">
      <c r="A36846" t="s">
        <v>42</v>
      </c>
      <c r="B36846" t="s">
        <v>90521</v>
      </c>
      <c r="C36846">
        <v>777754.9</v>
      </c>
      <c r="D36846">
        <v>9613.7800000000007</v>
      </c>
      <c r="E36846">
        <v>80.900000000000006</v>
      </c>
      <c r="H36846" t="s">
        <v>8610</v>
      </c>
      <c r="I36846" t="s">
        <v>43</v>
      </c>
      <c r="J36846" t="s">
        <v>520</v>
      </c>
      <c r="K36846" t="s">
        <v>71</v>
      </c>
      <c r="N36846" t="s">
        <v>43</v>
      </c>
      <c r="S36846" t="s">
        <v>90522</v>
      </c>
      <c r="U36846" t="s">
        <v>53</v>
      </c>
      <c r="V36846" t="s">
        <v>1876</v>
      </c>
      <c r="W36846" t="s">
        <v>88839</v>
      </c>
      <c r="X36846" t="s">
        <v>45</v>
      </c>
      <c r="Y36846" t="s">
        <v>1662</v>
      </c>
      <c r="Z36846" t="s">
        <v>46</v>
      </c>
      <c r="AG36846" t="s">
        <v>1878</v>
      </c>
      <c r="AH36846" t="s">
        <v>56</v>
      </c>
      <c r="AI36846" t="s">
        <v>103</v>
      </c>
      <c r="AJ36846" t="s">
        <v>48</v>
      </c>
      <c r="AK36846" t="s">
        <v>281</v>
      </c>
    </row>
    <row r="36847" spans="1:37" hidden="1">
      <c r="A36847" t="s">
        <v>42</v>
      </c>
      <c r="B36847" t="s">
        <v>90523</v>
      </c>
      <c r="C36847">
        <v>271823.5</v>
      </c>
      <c r="D36847">
        <v>3785.84</v>
      </c>
      <c r="E36847">
        <v>71.8</v>
      </c>
      <c r="H36847" t="s">
        <v>8610</v>
      </c>
      <c r="I36847" t="s">
        <v>43</v>
      </c>
      <c r="J36847" t="s">
        <v>520</v>
      </c>
      <c r="K36847" t="s">
        <v>71</v>
      </c>
      <c r="N36847" t="s">
        <v>43</v>
      </c>
      <c r="S36847" t="s">
        <v>90524</v>
      </c>
      <c r="U36847" t="s">
        <v>355</v>
      </c>
      <c r="V36847" t="s">
        <v>1876</v>
      </c>
      <c r="W36847" t="s">
        <v>88839</v>
      </c>
      <c r="X36847" t="s">
        <v>45</v>
      </c>
      <c r="Y36847" t="s">
        <v>1662</v>
      </c>
      <c r="Z36847" t="s">
        <v>46</v>
      </c>
      <c r="AG36847" t="s">
        <v>1878</v>
      </c>
      <c r="AH36847" t="s">
        <v>56</v>
      </c>
      <c r="AI36847" t="s">
        <v>103</v>
      </c>
      <c r="AJ36847" t="s">
        <v>48</v>
      </c>
      <c r="AK36847" t="s">
        <v>342</v>
      </c>
    </row>
    <row r="36848" spans="1:37" hidden="1">
      <c r="A36848" t="s">
        <v>42</v>
      </c>
      <c r="B36848" t="s">
        <v>90525</v>
      </c>
      <c r="C36848">
        <v>201586.47</v>
      </c>
      <c r="D36848">
        <v>4560.78</v>
      </c>
      <c r="E36848">
        <v>44.2</v>
      </c>
      <c r="H36848" t="s">
        <v>8610</v>
      </c>
      <c r="I36848" t="s">
        <v>43</v>
      </c>
      <c r="J36848" t="s">
        <v>520</v>
      </c>
      <c r="K36848" t="s">
        <v>71</v>
      </c>
      <c r="N36848" t="s">
        <v>43</v>
      </c>
      <c r="S36848" t="s">
        <v>90526</v>
      </c>
      <c r="U36848" t="s">
        <v>201</v>
      </c>
      <c r="V36848" t="s">
        <v>1876</v>
      </c>
      <c r="W36848" t="s">
        <v>88839</v>
      </c>
      <c r="X36848" t="s">
        <v>45</v>
      </c>
      <c r="Y36848" t="s">
        <v>1662</v>
      </c>
      <c r="Z36848" t="s">
        <v>46</v>
      </c>
      <c r="AG36848" t="s">
        <v>1878</v>
      </c>
      <c r="AH36848" t="s">
        <v>56</v>
      </c>
      <c r="AI36848" t="s">
        <v>103</v>
      </c>
      <c r="AJ36848" t="s">
        <v>48</v>
      </c>
      <c r="AK36848" t="s">
        <v>317</v>
      </c>
    </row>
    <row r="36849" spans="1:42" hidden="1">
      <c r="A36849" t="s">
        <v>42</v>
      </c>
      <c r="B36849" t="s">
        <v>90527</v>
      </c>
      <c r="C36849">
        <v>354828.68</v>
      </c>
      <c r="D36849">
        <v>4560.78</v>
      </c>
      <c r="E36849">
        <v>77.8</v>
      </c>
      <c r="H36849" t="s">
        <v>8610</v>
      </c>
      <c r="I36849" t="s">
        <v>43</v>
      </c>
      <c r="J36849" t="s">
        <v>520</v>
      </c>
      <c r="K36849" t="s">
        <v>71</v>
      </c>
      <c r="N36849" t="s">
        <v>43</v>
      </c>
      <c r="S36849" t="s">
        <v>90528</v>
      </c>
      <c r="U36849" t="s">
        <v>201</v>
      </c>
      <c r="V36849" t="s">
        <v>1876</v>
      </c>
      <c r="W36849" t="s">
        <v>8612</v>
      </c>
      <c r="X36849" t="s">
        <v>45</v>
      </c>
      <c r="Y36849" t="s">
        <v>1662</v>
      </c>
      <c r="Z36849" t="s">
        <v>46</v>
      </c>
      <c r="AG36849" t="s">
        <v>1878</v>
      </c>
      <c r="AH36849" t="s">
        <v>56</v>
      </c>
      <c r="AI36849" t="s">
        <v>821</v>
      </c>
      <c r="AJ36849" t="s">
        <v>48</v>
      </c>
      <c r="AK36849" t="s">
        <v>72</v>
      </c>
    </row>
    <row r="36850" spans="1:42" hidden="1">
      <c r="A36850" t="s">
        <v>42</v>
      </c>
      <c r="B36850" t="s">
        <v>90529</v>
      </c>
      <c r="C36850">
        <v>700775.14</v>
      </c>
      <c r="D36850">
        <v>13098.6</v>
      </c>
      <c r="E36850">
        <v>53.5</v>
      </c>
      <c r="H36850" t="s">
        <v>8610</v>
      </c>
      <c r="I36850" t="s">
        <v>43</v>
      </c>
      <c r="J36850" t="s">
        <v>220</v>
      </c>
      <c r="K36850" t="s">
        <v>71</v>
      </c>
      <c r="N36850" t="s">
        <v>43</v>
      </c>
      <c r="U36850" t="s">
        <v>53</v>
      </c>
      <c r="V36850" t="s">
        <v>1876</v>
      </c>
      <c r="W36850" t="s">
        <v>8612</v>
      </c>
      <c r="X36850" t="s">
        <v>45</v>
      </c>
      <c r="Y36850" t="s">
        <v>1662</v>
      </c>
      <c r="Z36850" t="s">
        <v>46</v>
      </c>
      <c r="AG36850" t="s">
        <v>1878</v>
      </c>
      <c r="AH36850" t="s">
        <v>56</v>
      </c>
      <c r="AI36850" t="s">
        <v>821</v>
      </c>
      <c r="AJ36850" t="s">
        <v>48</v>
      </c>
      <c r="AK36850" t="s">
        <v>102</v>
      </c>
    </row>
    <row r="36851" spans="1:42" hidden="1">
      <c r="A36851" t="s">
        <v>42</v>
      </c>
      <c r="B36851" t="s">
        <v>90530</v>
      </c>
      <c r="C36851">
        <v>1883583.61</v>
      </c>
      <c r="D36851">
        <v>15214.73</v>
      </c>
      <c r="E36851">
        <v>123.8</v>
      </c>
      <c r="H36851" t="s">
        <v>8610</v>
      </c>
      <c r="I36851" t="s">
        <v>43</v>
      </c>
      <c r="J36851" t="s">
        <v>159</v>
      </c>
      <c r="K36851" t="s">
        <v>159</v>
      </c>
      <c r="L36851" t="s">
        <v>50</v>
      </c>
      <c r="N36851" t="s">
        <v>43</v>
      </c>
      <c r="S36851" t="s">
        <v>90531</v>
      </c>
      <c r="U36851" t="s">
        <v>53</v>
      </c>
      <c r="V36851" t="s">
        <v>1876</v>
      </c>
      <c r="W36851" t="s">
        <v>8612</v>
      </c>
      <c r="X36851" t="s">
        <v>45</v>
      </c>
      <c r="Y36851" t="s">
        <v>1662</v>
      </c>
      <c r="Z36851" t="s">
        <v>46</v>
      </c>
      <c r="AG36851" t="s">
        <v>1878</v>
      </c>
      <c r="AH36851" t="s">
        <v>56</v>
      </c>
      <c r="AI36851" t="s">
        <v>821</v>
      </c>
      <c r="AJ36851" t="s">
        <v>48</v>
      </c>
      <c r="AK36851" t="s">
        <v>133</v>
      </c>
      <c r="AP36851" t="s">
        <v>90532</v>
      </c>
    </row>
    <row r="36852" spans="1:42" hidden="1">
      <c r="A36852" t="s">
        <v>42</v>
      </c>
      <c r="B36852" t="s">
        <v>90533</v>
      </c>
      <c r="C36852">
        <v>242633.49</v>
      </c>
      <c r="D36852">
        <v>4560.78</v>
      </c>
      <c r="E36852">
        <v>53.2</v>
      </c>
      <c r="H36852" t="s">
        <v>8610</v>
      </c>
      <c r="I36852" t="s">
        <v>43</v>
      </c>
      <c r="J36852" t="s">
        <v>520</v>
      </c>
      <c r="K36852" t="s">
        <v>71</v>
      </c>
      <c r="N36852" t="s">
        <v>43</v>
      </c>
      <c r="S36852" t="s">
        <v>90534</v>
      </c>
      <c r="U36852" t="s">
        <v>201</v>
      </c>
      <c r="V36852" t="s">
        <v>1876</v>
      </c>
      <c r="W36852" t="s">
        <v>8612</v>
      </c>
      <c r="X36852" t="s">
        <v>45</v>
      </c>
      <c r="Y36852" t="s">
        <v>1662</v>
      </c>
      <c r="Z36852" t="s">
        <v>46</v>
      </c>
      <c r="AG36852" t="s">
        <v>1878</v>
      </c>
      <c r="AH36852" t="s">
        <v>56</v>
      </c>
      <c r="AI36852" t="s">
        <v>821</v>
      </c>
      <c r="AJ36852" t="s">
        <v>48</v>
      </c>
      <c r="AK36852" t="s">
        <v>326</v>
      </c>
    </row>
    <row r="36853" spans="1:42" hidden="1">
      <c r="A36853" t="s">
        <v>42</v>
      </c>
      <c r="B36853" t="s">
        <v>90535</v>
      </c>
      <c r="C36853">
        <v>390962.83</v>
      </c>
      <c r="D36853">
        <v>7621.11</v>
      </c>
      <c r="E36853">
        <v>51.3</v>
      </c>
      <c r="H36853" t="s">
        <v>8610</v>
      </c>
      <c r="I36853" t="s">
        <v>43</v>
      </c>
      <c r="J36853" t="s">
        <v>61</v>
      </c>
      <c r="K36853" t="s">
        <v>71</v>
      </c>
      <c r="N36853" t="s">
        <v>43</v>
      </c>
      <c r="S36853" t="s">
        <v>90536</v>
      </c>
      <c r="U36853" t="s">
        <v>201</v>
      </c>
      <c r="V36853" t="s">
        <v>1876</v>
      </c>
      <c r="W36853" t="s">
        <v>8612</v>
      </c>
      <c r="X36853" t="s">
        <v>45</v>
      </c>
      <c r="Y36853" t="s">
        <v>1662</v>
      </c>
      <c r="Z36853" t="s">
        <v>46</v>
      </c>
      <c r="AG36853" t="s">
        <v>1878</v>
      </c>
      <c r="AH36853" t="s">
        <v>56</v>
      </c>
      <c r="AI36853" t="s">
        <v>821</v>
      </c>
      <c r="AJ36853" t="s">
        <v>48</v>
      </c>
      <c r="AK36853" t="s">
        <v>134</v>
      </c>
    </row>
    <row r="36854" spans="1:42" hidden="1">
      <c r="A36854" t="s">
        <v>42</v>
      </c>
      <c r="B36854" t="s">
        <v>90537</v>
      </c>
      <c r="C36854">
        <v>272454.61</v>
      </c>
      <c r="D36854">
        <v>8383.2199999999993</v>
      </c>
      <c r="E36854">
        <v>32.5</v>
      </c>
      <c r="H36854" t="s">
        <v>8610</v>
      </c>
      <c r="I36854" t="s">
        <v>43</v>
      </c>
      <c r="J36854" t="s">
        <v>61</v>
      </c>
      <c r="K36854" t="s">
        <v>71</v>
      </c>
      <c r="N36854" t="s">
        <v>43</v>
      </c>
      <c r="S36854" t="s">
        <v>90538</v>
      </c>
      <c r="U36854" t="s">
        <v>201</v>
      </c>
      <c r="V36854" t="s">
        <v>1876</v>
      </c>
      <c r="W36854" t="s">
        <v>8612</v>
      </c>
      <c r="X36854" t="s">
        <v>45</v>
      </c>
      <c r="Y36854" t="s">
        <v>1662</v>
      </c>
      <c r="Z36854" t="s">
        <v>46</v>
      </c>
      <c r="AG36854" t="s">
        <v>1878</v>
      </c>
      <c r="AH36854" t="s">
        <v>56</v>
      </c>
      <c r="AI36854" t="s">
        <v>821</v>
      </c>
      <c r="AJ36854" t="s">
        <v>48</v>
      </c>
      <c r="AK36854" t="s">
        <v>135</v>
      </c>
    </row>
    <row r="36855" spans="1:42" hidden="1">
      <c r="A36855" t="s">
        <v>42</v>
      </c>
      <c r="B36855" t="s">
        <v>90539</v>
      </c>
      <c r="C36855">
        <v>430145.82</v>
      </c>
      <c r="D36855">
        <v>7181.07</v>
      </c>
      <c r="E36855">
        <v>59.9</v>
      </c>
      <c r="H36855" t="s">
        <v>8610</v>
      </c>
      <c r="I36855" t="s">
        <v>43</v>
      </c>
      <c r="J36855" t="s">
        <v>78</v>
      </c>
      <c r="K36855" t="s">
        <v>71</v>
      </c>
      <c r="L36855" t="s">
        <v>50</v>
      </c>
      <c r="N36855" t="s">
        <v>43</v>
      </c>
      <c r="S36855" t="s">
        <v>90540</v>
      </c>
      <c r="U36855" t="s">
        <v>44</v>
      </c>
      <c r="V36855" t="s">
        <v>1876</v>
      </c>
      <c r="W36855" t="s">
        <v>8612</v>
      </c>
      <c r="X36855" t="s">
        <v>45</v>
      </c>
      <c r="Y36855" t="s">
        <v>1662</v>
      </c>
      <c r="Z36855" t="s">
        <v>46</v>
      </c>
      <c r="AG36855" t="s">
        <v>1878</v>
      </c>
      <c r="AH36855" t="s">
        <v>56</v>
      </c>
      <c r="AI36855" t="s">
        <v>821</v>
      </c>
      <c r="AJ36855" t="s">
        <v>48</v>
      </c>
      <c r="AK36855" t="s">
        <v>357</v>
      </c>
      <c r="AP36855" t="s">
        <v>90541</v>
      </c>
    </row>
    <row r="36856" spans="1:42" hidden="1">
      <c r="A36856" t="s">
        <v>42</v>
      </c>
      <c r="B36856" t="s">
        <v>90542</v>
      </c>
      <c r="C36856">
        <v>240781.73</v>
      </c>
      <c r="D36856">
        <v>6919.02</v>
      </c>
      <c r="E36856">
        <v>34.799999999999997</v>
      </c>
      <c r="H36856" t="s">
        <v>8610</v>
      </c>
      <c r="I36856" t="s">
        <v>43</v>
      </c>
      <c r="J36856" t="s">
        <v>180</v>
      </c>
      <c r="K36856" t="s">
        <v>71</v>
      </c>
      <c r="N36856" t="s">
        <v>43</v>
      </c>
      <c r="S36856" t="s">
        <v>90543</v>
      </c>
      <c r="U36856" t="s">
        <v>201</v>
      </c>
      <c r="V36856" t="s">
        <v>1876</v>
      </c>
      <c r="W36856" t="s">
        <v>8612</v>
      </c>
      <c r="X36856" t="s">
        <v>45</v>
      </c>
      <c r="Y36856" t="s">
        <v>1662</v>
      </c>
      <c r="Z36856" t="s">
        <v>46</v>
      </c>
      <c r="AG36856" t="s">
        <v>1878</v>
      </c>
      <c r="AH36856" t="s">
        <v>56</v>
      </c>
      <c r="AI36856" t="s">
        <v>821</v>
      </c>
      <c r="AJ36856" t="s">
        <v>48</v>
      </c>
      <c r="AK36856" t="s">
        <v>65</v>
      </c>
    </row>
    <row r="36857" spans="1:42" hidden="1">
      <c r="A36857" t="s">
        <v>42</v>
      </c>
      <c r="B36857" t="s">
        <v>90544</v>
      </c>
      <c r="C36857">
        <v>203866.86</v>
      </c>
      <c r="D36857">
        <v>4560.78</v>
      </c>
      <c r="E36857">
        <v>44.7</v>
      </c>
      <c r="H36857" t="s">
        <v>8610</v>
      </c>
      <c r="I36857" t="s">
        <v>43</v>
      </c>
      <c r="J36857" t="s">
        <v>520</v>
      </c>
      <c r="K36857" t="s">
        <v>71</v>
      </c>
      <c r="N36857" t="s">
        <v>43</v>
      </c>
      <c r="S36857" t="s">
        <v>90545</v>
      </c>
      <c r="U36857" t="s">
        <v>201</v>
      </c>
      <c r="V36857" t="s">
        <v>1876</v>
      </c>
      <c r="W36857" t="s">
        <v>8612</v>
      </c>
      <c r="X36857" t="s">
        <v>45</v>
      </c>
      <c r="Y36857" t="s">
        <v>1662</v>
      </c>
      <c r="Z36857" t="s">
        <v>46</v>
      </c>
      <c r="AG36857" t="s">
        <v>1878</v>
      </c>
      <c r="AH36857" t="s">
        <v>56</v>
      </c>
      <c r="AI36857" t="s">
        <v>821</v>
      </c>
      <c r="AJ36857" t="s">
        <v>48</v>
      </c>
      <c r="AK36857" t="s">
        <v>108</v>
      </c>
    </row>
    <row r="36858" spans="1:42" hidden="1">
      <c r="A36858" t="s">
        <v>42</v>
      </c>
      <c r="B36858" t="s">
        <v>90546</v>
      </c>
      <c r="C36858">
        <v>356562.07</v>
      </c>
      <c r="D36858">
        <v>6554.45</v>
      </c>
      <c r="E36858">
        <v>54.4</v>
      </c>
      <c r="H36858" t="s">
        <v>8610</v>
      </c>
      <c r="I36858" t="s">
        <v>43</v>
      </c>
      <c r="J36858" t="s">
        <v>220</v>
      </c>
      <c r="K36858" t="s">
        <v>71</v>
      </c>
      <c r="N36858" t="s">
        <v>43</v>
      </c>
      <c r="S36858" t="s">
        <v>90547</v>
      </c>
      <c r="U36858" t="s">
        <v>201</v>
      </c>
      <c r="V36858" t="s">
        <v>1876</v>
      </c>
      <c r="W36858" t="s">
        <v>4525</v>
      </c>
      <c r="X36858" t="s">
        <v>45</v>
      </c>
      <c r="Y36858" t="s">
        <v>1662</v>
      </c>
      <c r="Z36858" t="s">
        <v>46</v>
      </c>
      <c r="AG36858" t="s">
        <v>1878</v>
      </c>
      <c r="AH36858" t="s">
        <v>56</v>
      </c>
      <c r="AI36858" t="s">
        <v>57</v>
      </c>
      <c r="AJ36858" t="s">
        <v>48</v>
      </c>
      <c r="AK36858" t="s">
        <v>74</v>
      </c>
    </row>
    <row r="36859" spans="1:42" hidden="1">
      <c r="A36859" t="s">
        <v>42</v>
      </c>
      <c r="B36859" t="s">
        <v>90548</v>
      </c>
      <c r="C36859">
        <v>253579.36</v>
      </c>
      <c r="D36859">
        <v>4560.78</v>
      </c>
      <c r="E36859">
        <v>55.6</v>
      </c>
      <c r="H36859" t="s">
        <v>8610</v>
      </c>
      <c r="I36859" t="s">
        <v>43</v>
      </c>
      <c r="J36859" t="s">
        <v>520</v>
      </c>
      <c r="K36859" t="s">
        <v>71</v>
      </c>
      <c r="N36859" t="s">
        <v>43</v>
      </c>
      <c r="S36859" t="s">
        <v>90549</v>
      </c>
      <c r="U36859" t="s">
        <v>201</v>
      </c>
      <c r="V36859" t="s">
        <v>1876</v>
      </c>
      <c r="W36859" t="s">
        <v>4525</v>
      </c>
      <c r="X36859" t="s">
        <v>45</v>
      </c>
      <c r="Y36859" t="s">
        <v>1662</v>
      </c>
      <c r="Z36859" t="s">
        <v>46</v>
      </c>
      <c r="AG36859" t="s">
        <v>1878</v>
      </c>
      <c r="AH36859" t="s">
        <v>56</v>
      </c>
      <c r="AI36859" t="s">
        <v>57</v>
      </c>
      <c r="AJ36859" t="s">
        <v>48</v>
      </c>
      <c r="AK36859" t="s">
        <v>62</v>
      </c>
    </row>
    <row r="36860" spans="1:42" hidden="1">
      <c r="A36860" t="s">
        <v>42</v>
      </c>
      <c r="B36860" t="s">
        <v>90550</v>
      </c>
      <c r="C36860">
        <v>551831.04000000004</v>
      </c>
      <c r="D36860">
        <v>9613.7800000000007</v>
      </c>
      <c r="E36860">
        <v>57.4</v>
      </c>
      <c r="H36860" t="s">
        <v>8610</v>
      </c>
      <c r="I36860" t="s">
        <v>43</v>
      </c>
      <c r="J36860" t="s">
        <v>520</v>
      </c>
      <c r="K36860" t="s">
        <v>71</v>
      </c>
      <c r="N36860" t="s">
        <v>43</v>
      </c>
      <c r="S36860" t="s">
        <v>90551</v>
      </c>
      <c r="U36860" t="s">
        <v>53</v>
      </c>
      <c r="V36860" t="s">
        <v>1876</v>
      </c>
      <c r="W36860" t="s">
        <v>68112</v>
      </c>
      <c r="X36860" t="s">
        <v>45</v>
      </c>
      <c r="Y36860" t="s">
        <v>1662</v>
      </c>
      <c r="Z36860" t="s">
        <v>46</v>
      </c>
      <c r="AG36860" t="s">
        <v>1878</v>
      </c>
      <c r="AH36860" t="s">
        <v>56</v>
      </c>
      <c r="AI36860" t="s">
        <v>120</v>
      </c>
      <c r="AJ36860" t="s">
        <v>48</v>
      </c>
      <c r="AK36860" t="s">
        <v>289</v>
      </c>
    </row>
    <row r="36861" spans="1:42" hidden="1">
      <c r="A36861" t="s">
        <v>42</v>
      </c>
      <c r="B36861" t="s">
        <v>90552</v>
      </c>
      <c r="C36861">
        <v>402105.99</v>
      </c>
      <c r="D36861">
        <v>8684.7900000000009</v>
      </c>
      <c r="E36861">
        <v>46.3</v>
      </c>
      <c r="H36861" t="s">
        <v>8610</v>
      </c>
      <c r="I36861" t="s">
        <v>43</v>
      </c>
      <c r="J36861" t="s">
        <v>159</v>
      </c>
      <c r="K36861" t="s">
        <v>71</v>
      </c>
      <c r="N36861" t="s">
        <v>43</v>
      </c>
      <c r="S36861" t="s">
        <v>90553</v>
      </c>
      <c r="U36861" t="s">
        <v>201</v>
      </c>
      <c r="V36861" t="s">
        <v>1876</v>
      </c>
      <c r="W36861" t="s">
        <v>68112</v>
      </c>
      <c r="X36861" t="s">
        <v>45</v>
      </c>
      <c r="Y36861" t="s">
        <v>1662</v>
      </c>
      <c r="Z36861" t="s">
        <v>46</v>
      </c>
      <c r="AG36861" t="s">
        <v>1878</v>
      </c>
      <c r="AH36861" t="s">
        <v>56</v>
      </c>
      <c r="AI36861" t="s">
        <v>120</v>
      </c>
      <c r="AJ36861" t="s">
        <v>48</v>
      </c>
      <c r="AK36861" t="s">
        <v>243</v>
      </c>
      <c r="AP36861" t="s">
        <v>90554</v>
      </c>
    </row>
    <row r="36862" spans="1:42" hidden="1">
      <c r="A36862" t="s">
        <v>42</v>
      </c>
      <c r="B36862" t="s">
        <v>90555</v>
      </c>
      <c r="C36862">
        <v>1751845.52</v>
      </c>
      <c r="D36862">
        <v>18636.650000000001</v>
      </c>
      <c r="E36862">
        <v>94</v>
      </c>
      <c r="H36862" t="s">
        <v>8610</v>
      </c>
      <c r="I36862" t="s">
        <v>43</v>
      </c>
      <c r="J36862" t="s">
        <v>158</v>
      </c>
      <c r="K36862" t="s">
        <v>71</v>
      </c>
      <c r="N36862" t="s">
        <v>43</v>
      </c>
      <c r="S36862" t="s">
        <v>90556</v>
      </c>
      <c r="U36862" t="s">
        <v>53</v>
      </c>
      <c r="V36862" t="s">
        <v>1876</v>
      </c>
      <c r="W36862" t="s">
        <v>68112</v>
      </c>
      <c r="X36862" t="s">
        <v>45</v>
      </c>
      <c r="Y36862" t="s">
        <v>1662</v>
      </c>
      <c r="Z36862" t="s">
        <v>46</v>
      </c>
      <c r="AG36862" t="s">
        <v>1878</v>
      </c>
      <c r="AH36862" t="s">
        <v>56</v>
      </c>
      <c r="AI36862" t="s">
        <v>120</v>
      </c>
      <c r="AJ36862" t="s">
        <v>48</v>
      </c>
      <c r="AK36862" t="s">
        <v>247</v>
      </c>
    </row>
    <row r="36863" spans="1:42" hidden="1">
      <c r="A36863" t="s">
        <v>42</v>
      </c>
      <c r="B36863" t="s">
        <v>90557</v>
      </c>
      <c r="C36863">
        <v>858271.53</v>
      </c>
      <c r="D36863">
        <v>20006.330000000002</v>
      </c>
      <c r="E36863">
        <v>42.9</v>
      </c>
      <c r="H36863" t="s">
        <v>8610</v>
      </c>
      <c r="I36863" t="s">
        <v>43</v>
      </c>
      <c r="L36863" t="s">
        <v>50</v>
      </c>
      <c r="N36863" t="s">
        <v>43</v>
      </c>
      <c r="S36863" t="s">
        <v>90558</v>
      </c>
      <c r="U36863" t="s">
        <v>53</v>
      </c>
      <c r="V36863" t="s">
        <v>1876</v>
      </c>
      <c r="W36863" t="s">
        <v>68112</v>
      </c>
      <c r="X36863" t="s">
        <v>45</v>
      </c>
      <c r="Y36863" t="s">
        <v>1662</v>
      </c>
      <c r="Z36863" t="s">
        <v>46</v>
      </c>
      <c r="AG36863" t="s">
        <v>1878</v>
      </c>
      <c r="AH36863" t="s">
        <v>56</v>
      </c>
      <c r="AI36863" t="s">
        <v>120</v>
      </c>
      <c r="AJ36863" t="s">
        <v>48</v>
      </c>
      <c r="AK36863" t="s">
        <v>299</v>
      </c>
    </row>
    <row r="36864" spans="1:42" hidden="1">
      <c r="A36864" t="s">
        <v>42</v>
      </c>
      <c r="B36864" t="s">
        <v>90559</v>
      </c>
      <c r="C36864">
        <v>286824.63</v>
      </c>
      <c r="D36864">
        <v>6290.01</v>
      </c>
      <c r="E36864">
        <v>45.6</v>
      </c>
      <c r="H36864" t="s">
        <v>8610</v>
      </c>
      <c r="I36864" t="s">
        <v>43</v>
      </c>
      <c r="J36864" t="s">
        <v>180</v>
      </c>
      <c r="K36864" t="s">
        <v>71</v>
      </c>
      <c r="N36864" t="s">
        <v>43</v>
      </c>
      <c r="S36864" t="s">
        <v>90560</v>
      </c>
      <c r="U36864" t="s">
        <v>201</v>
      </c>
      <c r="V36864" t="s">
        <v>1876</v>
      </c>
      <c r="W36864" t="s">
        <v>68112</v>
      </c>
      <c r="X36864" t="s">
        <v>45</v>
      </c>
      <c r="Y36864" t="s">
        <v>1662</v>
      </c>
      <c r="Z36864" t="s">
        <v>46</v>
      </c>
      <c r="AG36864" t="s">
        <v>1878</v>
      </c>
      <c r="AH36864" t="s">
        <v>56</v>
      </c>
      <c r="AI36864" t="s">
        <v>120</v>
      </c>
      <c r="AJ36864" t="s">
        <v>48</v>
      </c>
      <c r="AK36864" t="s">
        <v>575</v>
      </c>
    </row>
    <row r="36865" spans="1:42" hidden="1">
      <c r="A36865" t="s">
        <v>42</v>
      </c>
      <c r="B36865" t="s">
        <v>90561</v>
      </c>
      <c r="C36865">
        <v>188132.17</v>
      </c>
      <c r="D36865">
        <v>5016.8599999999997</v>
      </c>
      <c r="E36865">
        <v>37.5</v>
      </c>
      <c r="H36865" t="s">
        <v>8610</v>
      </c>
      <c r="I36865" t="s">
        <v>43</v>
      </c>
      <c r="J36865" t="s">
        <v>520</v>
      </c>
      <c r="K36865" t="s">
        <v>71</v>
      </c>
      <c r="N36865" t="s">
        <v>43</v>
      </c>
      <c r="S36865" t="s">
        <v>90562</v>
      </c>
      <c r="U36865" t="s">
        <v>201</v>
      </c>
      <c r="V36865" t="s">
        <v>1876</v>
      </c>
      <c r="W36865" t="s">
        <v>68112</v>
      </c>
      <c r="X36865" t="s">
        <v>45</v>
      </c>
      <c r="Y36865" t="s">
        <v>1662</v>
      </c>
      <c r="Z36865" t="s">
        <v>46</v>
      </c>
      <c r="AG36865" t="s">
        <v>1878</v>
      </c>
      <c r="AH36865" t="s">
        <v>56</v>
      </c>
      <c r="AI36865" t="s">
        <v>120</v>
      </c>
      <c r="AJ36865" t="s">
        <v>48</v>
      </c>
      <c r="AK36865" t="s">
        <v>274</v>
      </c>
    </row>
    <row r="36866" spans="1:42" hidden="1">
      <c r="A36866" t="s">
        <v>42</v>
      </c>
      <c r="B36866" t="s">
        <v>90563</v>
      </c>
      <c r="C36866">
        <v>374413.08</v>
      </c>
      <c r="D36866">
        <v>10487.76</v>
      </c>
      <c r="E36866">
        <v>35.700000000000003</v>
      </c>
      <c r="H36866" t="s">
        <v>8610</v>
      </c>
      <c r="I36866" t="s">
        <v>43</v>
      </c>
      <c r="J36866" t="s">
        <v>520</v>
      </c>
      <c r="K36866" t="s">
        <v>71</v>
      </c>
      <c r="N36866" t="s">
        <v>43</v>
      </c>
      <c r="S36866" t="s">
        <v>90564</v>
      </c>
      <c r="U36866" t="s">
        <v>53</v>
      </c>
      <c r="V36866" t="s">
        <v>1876</v>
      </c>
      <c r="W36866" t="s">
        <v>68112</v>
      </c>
      <c r="X36866" t="s">
        <v>45</v>
      </c>
      <c r="Y36866" t="s">
        <v>1662</v>
      </c>
      <c r="Z36866" t="s">
        <v>46</v>
      </c>
      <c r="AG36866" t="s">
        <v>1878</v>
      </c>
      <c r="AH36866" t="s">
        <v>56</v>
      </c>
      <c r="AI36866" t="s">
        <v>120</v>
      </c>
      <c r="AJ36866" t="s">
        <v>48</v>
      </c>
      <c r="AK36866" t="s">
        <v>330</v>
      </c>
    </row>
    <row r="36867" spans="1:42" hidden="1">
      <c r="A36867" t="s">
        <v>42</v>
      </c>
      <c r="B36867" t="s">
        <v>90565</v>
      </c>
      <c r="C36867">
        <v>1371446.85</v>
      </c>
      <c r="D36867">
        <v>15272.24</v>
      </c>
      <c r="E36867">
        <v>89.8</v>
      </c>
      <c r="H36867" t="s">
        <v>8610</v>
      </c>
      <c r="I36867" t="s">
        <v>43</v>
      </c>
      <c r="J36867" t="s">
        <v>105</v>
      </c>
      <c r="K36867" t="s">
        <v>71</v>
      </c>
      <c r="N36867" t="s">
        <v>43</v>
      </c>
      <c r="S36867" t="s">
        <v>90566</v>
      </c>
      <c r="U36867" t="s">
        <v>53</v>
      </c>
      <c r="V36867" t="s">
        <v>1876</v>
      </c>
      <c r="W36867" t="s">
        <v>68112</v>
      </c>
      <c r="X36867" t="s">
        <v>45</v>
      </c>
      <c r="Y36867" t="s">
        <v>1662</v>
      </c>
      <c r="Z36867" t="s">
        <v>46</v>
      </c>
      <c r="AG36867" t="s">
        <v>1878</v>
      </c>
      <c r="AH36867" t="s">
        <v>56</v>
      </c>
      <c r="AI36867" t="s">
        <v>120</v>
      </c>
      <c r="AJ36867" t="s">
        <v>48</v>
      </c>
      <c r="AK36867" t="s">
        <v>497</v>
      </c>
    </row>
    <row r="36868" spans="1:42" hidden="1">
      <c r="A36868" t="s">
        <v>42</v>
      </c>
      <c r="B36868" t="s">
        <v>90567</v>
      </c>
      <c r="C36868">
        <v>293408.08</v>
      </c>
      <c r="D36868">
        <v>7504.04</v>
      </c>
      <c r="E36868">
        <v>39.1</v>
      </c>
      <c r="H36868" t="s">
        <v>8610</v>
      </c>
      <c r="I36868" t="s">
        <v>43</v>
      </c>
      <c r="J36868" t="s">
        <v>151</v>
      </c>
      <c r="K36868" t="s">
        <v>71</v>
      </c>
      <c r="N36868" t="s">
        <v>43</v>
      </c>
      <c r="S36868" t="s">
        <v>90568</v>
      </c>
      <c r="U36868" t="s">
        <v>201</v>
      </c>
      <c r="V36868" t="s">
        <v>1876</v>
      </c>
      <c r="W36868" t="s">
        <v>68112</v>
      </c>
      <c r="X36868" t="s">
        <v>45</v>
      </c>
      <c r="Y36868" t="s">
        <v>1662</v>
      </c>
      <c r="Z36868" t="s">
        <v>46</v>
      </c>
      <c r="AG36868" t="s">
        <v>1878</v>
      </c>
      <c r="AH36868" t="s">
        <v>56</v>
      </c>
      <c r="AI36868" t="s">
        <v>120</v>
      </c>
      <c r="AJ36868" t="s">
        <v>48</v>
      </c>
      <c r="AK36868" t="s">
        <v>235</v>
      </c>
    </row>
    <row r="36869" spans="1:42" hidden="1">
      <c r="A36869" t="s">
        <v>42</v>
      </c>
      <c r="B36869" t="s">
        <v>90569</v>
      </c>
      <c r="C36869">
        <v>285755.33</v>
      </c>
      <c r="D36869">
        <v>6919.02</v>
      </c>
      <c r="E36869">
        <v>41.3</v>
      </c>
      <c r="H36869" t="s">
        <v>8610</v>
      </c>
      <c r="I36869" t="s">
        <v>43</v>
      </c>
      <c r="J36869" t="s">
        <v>180</v>
      </c>
      <c r="K36869" t="s">
        <v>71</v>
      </c>
      <c r="N36869" t="s">
        <v>43</v>
      </c>
      <c r="S36869" t="s">
        <v>90570</v>
      </c>
      <c r="U36869" t="s">
        <v>201</v>
      </c>
      <c r="V36869" t="s">
        <v>1876</v>
      </c>
      <c r="W36869" t="s">
        <v>68112</v>
      </c>
      <c r="X36869" t="s">
        <v>45</v>
      </c>
      <c r="Y36869" t="s">
        <v>1662</v>
      </c>
      <c r="Z36869" t="s">
        <v>46</v>
      </c>
      <c r="AG36869" t="s">
        <v>1878</v>
      </c>
      <c r="AH36869" t="s">
        <v>56</v>
      </c>
      <c r="AI36869" t="s">
        <v>120</v>
      </c>
      <c r="AJ36869" t="s">
        <v>48</v>
      </c>
      <c r="AK36869" t="s">
        <v>596</v>
      </c>
    </row>
    <row r="36870" spans="1:42" hidden="1">
      <c r="A36870" t="s">
        <v>42</v>
      </c>
      <c r="B36870" t="s">
        <v>90571</v>
      </c>
      <c r="C36870">
        <v>305193.84999999998</v>
      </c>
      <c r="D36870">
        <v>10487.76</v>
      </c>
      <c r="E36870">
        <v>29.1</v>
      </c>
      <c r="H36870" t="s">
        <v>8610</v>
      </c>
      <c r="I36870" t="s">
        <v>43</v>
      </c>
      <c r="J36870" t="s">
        <v>520</v>
      </c>
      <c r="K36870" t="s">
        <v>71</v>
      </c>
      <c r="N36870" t="s">
        <v>43</v>
      </c>
      <c r="U36870" t="s">
        <v>53</v>
      </c>
      <c r="V36870" t="s">
        <v>1876</v>
      </c>
      <c r="W36870" t="s">
        <v>68112</v>
      </c>
      <c r="X36870" t="s">
        <v>45</v>
      </c>
      <c r="Y36870" t="s">
        <v>1662</v>
      </c>
      <c r="Z36870" t="s">
        <v>46</v>
      </c>
      <c r="AG36870" t="s">
        <v>1878</v>
      </c>
      <c r="AH36870" t="s">
        <v>56</v>
      </c>
      <c r="AI36870" t="s">
        <v>120</v>
      </c>
      <c r="AJ36870" t="s">
        <v>48</v>
      </c>
      <c r="AK36870" t="s">
        <v>332</v>
      </c>
    </row>
    <row r="36871" spans="1:42" hidden="1">
      <c r="A36871" t="s">
        <v>42</v>
      </c>
      <c r="B36871" t="s">
        <v>90572</v>
      </c>
      <c r="C36871">
        <v>534600.66</v>
      </c>
      <c r="D36871">
        <v>7487.4</v>
      </c>
      <c r="E36871">
        <v>71.400000000000006</v>
      </c>
      <c r="H36871" t="s">
        <v>8610</v>
      </c>
      <c r="I36871" t="s">
        <v>43</v>
      </c>
      <c r="J36871" t="s">
        <v>52</v>
      </c>
      <c r="K36871" t="s">
        <v>71</v>
      </c>
      <c r="N36871" t="s">
        <v>43</v>
      </c>
      <c r="S36871" t="s">
        <v>90573</v>
      </c>
      <c r="U36871" t="s">
        <v>201</v>
      </c>
      <c r="V36871" t="s">
        <v>1876</v>
      </c>
      <c r="W36871" t="s">
        <v>68112</v>
      </c>
      <c r="X36871" t="s">
        <v>45</v>
      </c>
      <c r="Y36871" t="s">
        <v>1662</v>
      </c>
      <c r="Z36871" t="s">
        <v>46</v>
      </c>
      <c r="AG36871" t="s">
        <v>1878</v>
      </c>
      <c r="AH36871" t="s">
        <v>56</v>
      </c>
      <c r="AI36871" t="s">
        <v>120</v>
      </c>
      <c r="AJ36871" t="s">
        <v>48</v>
      </c>
      <c r="AK36871" t="s">
        <v>277</v>
      </c>
    </row>
    <row r="36872" spans="1:42" hidden="1">
      <c r="A36872" t="s">
        <v>42</v>
      </c>
      <c r="B36872" t="s">
        <v>90574</v>
      </c>
      <c r="C36872">
        <v>198575.73</v>
      </c>
      <c r="D36872">
        <v>6919.01</v>
      </c>
      <c r="E36872">
        <v>28.7</v>
      </c>
      <c r="H36872" t="s">
        <v>8610</v>
      </c>
      <c r="I36872" t="s">
        <v>43</v>
      </c>
      <c r="J36872" t="s">
        <v>180</v>
      </c>
      <c r="K36872" t="s">
        <v>71</v>
      </c>
      <c r="N36872" t="s">
        <v>43</v>
      </c>
      <c r="S36872" t="s">
        <v>90575</v>
      </c>
      <c r="U36872" t="s">
        <v>201</v>
      </c>
      <c r="V36872" t="s">
        <v>1876</v>
      </c>
      <c r="W36872" t="s">
        <v>68112</v>
      </c>
      <c r="X36872" t="s">
        <v>45</v>
      </c>
      <c r="Y36872" t="s">
        <v>1662</v>
      </c>
      <c r="Z36872" t="s">
        <v>46</v>
      </c>
      <c r="AG36872" t="s">
        <v>1878</v>
      </c>
      <c r="AH36872" t="s">
        <v>56</v>
      </c>
      <c r="AI36872" t="s">
        <v>120</v>
      </c>
      <c r="AJ36872" t="s">
        <v>48</v>
      </c>
      <c r="AK36872" t="s">
        <v>508</v>
      </c>
    </row>
    <row r="36873" spans="1:42" hidden="1">
      <c r="A36873" t="s">
        <v>42</v>
      </c>
      <c r="B36873" t="s">
        <v>90576</v>
      </c>
      <c r="C36873">
        <v>207697.92000000001</v>
      </c>
      <c r="D36873">
        <v>5016.8599999999997</v>
      </c>
      <c r="E36873">
        <v>41.4</v>
      </c>
      <c r="H36873" t="s">
        <v>8610</v>
      </c>
      <c r="I36873" t="s">
        <v>43</v>
      </c>
      <c r="J36873" t="s">
        <v>520</v>
      </c>
      <c r="K36873" t="s">
        <v>71</v>
      </c>
      <c r="N36873" t="s">
        <v>43</v>
      </c>
      <c r="S36873" t="s">
        <v>90577</v>
      </c>
      <c r="U36873" t="s">
        <v>201</v>
      </c>
      <c r="V36873" t="s">
        <v>1876</v>
      </c>
      <c r="W36873" t="s">
        <v>68112</v>
      </c>
      <c r="X36873" t="s">
        <v>45</v>
      </c>
      <c r="Y36873" t="s">
        <v>1662</v>
      </c>
      <c r="Z36873" t="s">
        <v>46</v>
      </c>
      <c r="AG36873" t="s">
        <v>1878</v>
      </c>
      <c r="AH36873" t="s">
        <v>56</v>
      </c>
      <c r="AI36873" t="s">
        <v>120</v>
      </c>
      <c r="AJ36873" t="s">
        <v>48</v>
      </c>
      <c r="AK36873" t="s">
        <v>568</v>
      </c>
    </row>
    <row r="36874" spans="1:42" hidden="1">
      <c r="A36874" t="s">
        <v>42</v>
      </c>
      <c r="B36874" t="s">
        <v>90578</v>
      </c>
      <c r="C36874">
        <v>781433</v>
      </c>
      <c r="D36874">
        <v>15754.7</v>
      </c>
      <c r="E36874">
        <v>49.6</v>
      </c>
      <c r="H36874" t="s">
        <v>8610</v>
      </c>
      <c r="I36874" t="s">
        <v>43</v>
      </c>
      <c r="J36874" t="s">
        <v>61</v>
      </c>
      <c r="K36874" t="s">
        <v>61</v>
      </c>
      <c r="N36874" t="s">
        <v>43</v>
      </c>
      <c r="S36874" t="s">
        <v>90579</v>
      </c>
      <c r="U36874" t="s">
        <v>53</v>
      </c>
      <c r="V36874" t="s">
        <v>1876</v>
      </c>
      <c r="W36874" t="s">
        <v>68112</v>
      </c>
      <c r="X36874" t="s">
        <v>45</v>
      </c>
      <c r="Y36874" t="s">
        <v>1662</v>
      </c>
      <c r="Z36874" t="s">
        <v>46</v>
      </c>
      <c r="AG36874" t="s">
        <v>1878</v>
      </c>
      <c r="AH36874" t="s">
        <v>56</v>
      </c>
      <c r="AI36874" t="s">
        <v>120</v>
      </c>
      <c r="AJ36874" t="s">
        <v>48</v>
      </c>
      <c r="AK36874" t="s">
        <v>173</v>
      </c>
    </row>
    <row r="36875" spans="1:42" hidden="1">
      <c r="A36875" t="s">
        <v>42</v>
      </c>
      <c r="B36875" t="s">
        <v>90580</v>
      </c>
      <c r="C36875">
        <v>555231.93999999994</v>
      </c>
      <c r="D36875">
        <v>6493.94</v>
      </c>
      <c r="E36875">
        <v>85.5</v>
      </c>
      <c r="H36875" t="s">
        <v>8610</v>
      </c>
      <c r="I36875" t="s">
        <v>43</v>
      </c>
      <c r="J36875" t="s">
        <v>180</v>
      </c>
      <c r="L36875" t="s">
        <v>50</v>
      </c>
      <c r="N36875" t="s">
        <v>43</v>
      </c>
      <c r="S36875" t="s">
        <v>90581</v>
      </c>
      <c r="U36875" t="s">
        <v>44</v>
      </c>
      <c r="V36875" t="s">
        <v>1876</v>
      </c>
      <c r="W36875" t="s">
        <v>3139</v>
      </c>
      <c r="X36875" t="s">
        <v>45</v>
      </c>
      <c r="Y36875" t="s">
        <v>1662</v>
      </c>
      <c r="Z36875" t="s">
        <v>46</v>
      </c>
      <c r="AG36875" t="s">
        <v>1878</v>
      </c>
      <c r="AH36875" t="s">
        <v>56</v>
      </c>
      <c r="AI36875" t="s">
        <v>1351</v>
      </c>
      <c r="AJ36875" t="s">
        <v>48</v>
      </c>
      <c r="AK36875" t="s">
        <v>99</v>
      </c>
      <c r="AP36875" t="s">
        <v>90582</v>
      </c>
    </row>
    <row r="36876" spans="1:42" hidden="1">
      <c r="A36876" t="s">
        <v>42</v>
      </c>
      <c r="B36876" t="s">
        <v>90583</v>
      </c>
      <c r="C36876">
        <v>630187.9</v>
      </c>
      <c r="D36876">
        <v>15754.7</v>
      </c>
      <c r="E36876">
        <v>40</v>
      </c>
      <c r="H36876" t="s">
        <v>8610</v>
      </c>
      <c r="I36876" t="s">
        <v>43</v>
      </c>
      <c r="J36876" t="s">
        <v>61</v>
      </c>
      <c r="K36876" t="s">
        <v>71</v>
      </c>
      <c r="N36876" t="s">
        <v>43</v>
      </c>
      <c r="U36876" t="s">
        <v>53</v>
      </c>
      <c r="V36876" t="s">
        <v>1876</v>
      </c>
      <c r="W36876" t="s">
        <v>3139</v>
      </c>
      <c r="X36876" t="s">
        <v>45</v>
      </c>
      <c r="Y36876" t="s">
        <v>1662</v>
      </c>
      <c r="Z36876" t="s">
        <v>46</v>
      </c>
      <c r="AG36876" t="s">
        <v>1878</v>
      </c>
      <c r="AH36876" t="s">
        <v>56</v>
      </c>
      <c r="AI36876" t="s">
        <v>1351</v>
      </c>
      <c r="AJ36876" t="s">
        <v>48</v>
      </c>
      <c r="AK36876" t="s">
        <v>326</v>
      </c>
    </row>
    <row r="36877" spans="1:42" hidden="1">
      <c r="A36877" t="s">
        <v>42</v>
      </c>
      <c r="B36877" t="s">
        <v>90584</v>
      </c>
      <c r="C36877">
        <v>567167.48</v>
      </c>
      <c r="D36877">
        <v>4124.8500000000004</v>
      </c>
      <c r="E36877">
        <v>137.5</v>
      </c>
      <c r="H36877" t="s">
        <v>8610</v>
      </c>
      <c r="I36877" t="s">
        <v>43</v>
      </c>
      <c r="J36877" t="s">
        <v>520</v>
      </c>
      <c r="K36877" t="s">
        <v>71</v>
      </c>
      <c r="N36877" t="s">
        <v>43</v>
      </c>
      <c r="U36877" t="s">
        <v>127</v>
      </c>
      <c r="V36877" t="s">
        <v>1876</v>
      </c>
      <c r="W36877" t="s">
        <v>3139</v>
      </c>
      <c r="X36877" t="s">
        <v>45</v>
      </c>
      <c r="Y36877" t="s">
        <v>1662</v>
      </c>
      <c r="Z36877" t="s">
        <v>46</v>
      </c>
      <c r="AG36877" t="s">
        <v>1878</v>
      </c>
      <c r="AH36877" t="s">
        <v>56</v>
      </c>
      <c r="AI36877" t="s">
        <v>1351</v>
      </c>
      <c r="AJ36877" t="s">
        <v>48</v>
      </c>
      <c r="AK36877" t="s">
        <v>90585</v>
      </c>
    </row>
    <row r="36878" spans="1:42" hidden="1">
      <c r="A36878" t="s">
        <v>42</v>
      </c>
      <c r="B36878" t="s">
        <v>90586</v>
      </c>
      <c r="C36878">
        <v>2795498.17</v>
      </c>
      <c r="D36878">
        <v>18636.650000000001</v>
      </c>
      <c r="E36878">
        <v>150</v>
      </c>
      <c r="H36878" t="s">
        <v>8610</v>
      </c>
      <c r="I36878" t="s">
        <v>43</v>
      </c>
      <c r="J36878" t="s">
        <v>158</v>
      </c>
      <c r="K36878" t="s">
        <v>71</v>
      </c>
      <c r="N36878" t="s">
        <v>43</v>
      </c>
      <c r="S36878" t="s">
        <v>90587</v>
      </c>
      <c r="U36878" t="s">
        <v>53</v>
      </c>
      <c r="V36878" t="s">
        <v>1876</v>
      </c>
      <c r="W36878" t="s">
        <v>3139</v>
      </c>
      <c r="X36878" t="s">
        <v>45</v>
      </c>
      <c r="Y36878" t="s">
        <v>1662</v>
      </c>
      <c r="Z36878" t="s">
        <v>46</v>
      </c>
      <c r="AG36878" t="s">
        <v>1878</v>
      </c>
      <c r="AH36878" t="s">
        <v>56</v>
      </c>
      <c r="AI36878" t="s">
        <v>1351</v>
      </c>
      <c r="AJ36878" t="s">
        <v>48</v>
      </c>
      <c r="AK36878" t="s">
        <v>311</v>
      </c>
    </row>
    <row r="36879" spans="1:42" hidden="1">
      <c r="A36879" t="s">
        <v>42</v>
      </c>
      <c r="B36879" t="s">
        <v>90588</v>
      </c>
      <c r="C36879">
        <v>132992.34</v>
      </c>
      <c r="D36879">
        <v>5472.94</v>
      </c>
      <c r="E36879">
        <v>24.3</v>
      </c>
      <c r="H36879" t="s">
        <v>8610</v>
      </c>
      <c r="I36879" t="s">
        <v>43</v>
      </c>
      <c r="J36879" t="s">
        <v>520</v>
      </c>
      <c r="K36879" t="s">
        <v>71</v>
      </c>
      <c r="N36879" t="s">
        <v>43</v>
      </c>
      <c r="U36879" t="s">
        <v>201</v>
      </c>
      <c r="V36879" t="s">
        <v>1876</v>
      </c>
      <c r="W36879" t="s">
        <v>2319</v>
      </c>
      <c r="X36879" t="s">
        <v>45</v>
      </c>
      <c r="Y36879" t="s">
        <v>1662</v>
      </c>
      <c r="Z36879" t="s">
        <v>46</v>
      </c>
      <c r="AG36879" t="s">
        <v>1878</v>
      </c>
      <c r="AH36879" t="s">
        <v>56</v>
      </c>
      <c r="AI36879" t="s">
        <v>2320</v>
      </c>
      <c r="AJ36879" t="s">
        <v>48</v>
      </c>
      <c r="AK36879" t="s">
        <v>280</v>
      </c>
    </row>
    <row r="36880" spans="1:42" hidden="1">
      <c r="A36880" t="s">
        <v>42</v>
      </c>
      <c r="B36880" t="s">
        <v>90589</v>
      </c>
      <c r="C36880">
        <v>491428.05</v>
      </c>
      <c r="D36880">
        <v>6082.03</v>
      </c>
      <c r="E36880">
        <v>80.8</v>
      </c>
      <c r="H36880" t="s">
        <v>8610</v>
      </c>
      <c r="I36880" t="s">
        <v>43</v>
      </c>
      <c r="J36880" t="s">
        <v>178</v>
      </c>
      <c r="K36880" t="s">
        <v>71</v>
      </c>
      <c r="N36880" t="s">
        <v>43</v>
      </c>
      <c r="S36880" t="s">
        <v>90590</v>
      </c>
      <c r="U36880" t="s">
        <v>201</v>
      </c>
      <c r="V36880" t="s">
        <v>1876</v>
      </c>
      <c r="W36880" t="s">
        <v>2319</v>
      </c>
      <c r="X36880" t="s">
        <v>45</v>
      </c>
      <c r="Y36880" t="s">
        <v>1662</v>
      </c>
      <c r="Z36880" t="s">
        <v>46</v>
      </c>
      <c r="AG36880" t="s">
        <v>1878</v>
      </c>
      <c r="AH36880" t="s">
        <v>56</v>
      </c>
      <c r="AI36880" t="s">
        <v>2320</v>
      </c>
      <c r="AJ36880" t="s">
        <v>48</v>
      </c>
      <c r="AK36880" t="s">
        <v>72</v>
      </c>
    </row>
    <row r="36881" spans="1:42" hidden="1">
      <c r="A36881" t="s">
        <v>42</v>
      </c>
      <c r="B36881" t="s">
        <v>90591</v>
      </c>
      <c r="C36881">
        <v>633846.06999999995</v>
      </c>
      <c r="D36881">
        <v>13372.28</v>
      </c>
      <c r="E36881">
        <v>47.4</v>
      </c>
      <c r="H36881" t="s">
        <v>8610</v>
      </c>
      <c r="I36881" t="s">
        <v>43</v>
      </c>
      <c r="J36881" t="s">
        <v>70</v>
      </c>
      <c r="K36881" t="s">
        <v>71</v>
      </c>
      <c r="N36881" t="s">
        <v>43</v>
      </c>
      <c r="S36881" t="s">
        <v>90592</v>
      </c>
      <c r="U36881" t="s">
        <v>53</v>
      </c>
      <c r="V36881" t="s">
        <v>1876</v>
      </c>
      <c r="W36881" t="s">
        <v>2319</v>
      </c>
      <c r="X36881" t="s">
        <v>45</v>
      </c>
      <c r="Y36881" t="s">
        <v>1662</v>
      </c>
      <c r="Z36881" t="s">
        <v>46</v>
      </c>
      <c r="AG36881" t="s">
        <v>1878</v>
      </c>
      <c r="AH36881" t="s">
        <v>56</v>
      </c>
      <c r="AI36881" t="s">
        <v>2320</v>
      </c>
      <c r="AJ36881" t="s">
        <v>48</v>
      </c>
      <c r="AK36881" t="s">
        <v>237</v>
      </c>
    </row>
    <row r="36882" spans="1:42" hidden="1">
      <c r="A36882" t="s">
        <v>42</v>
      </c>
      <c r="B36882" t="s">
        <v>90593</v>
      </c>
      <c r="C36882">
        <v>2168050.0499999998</v>
      </c>
      <c r="D36882">
        <v>18482.95</v>
      </c>
      <c r="E36882">
        <v>117.3</v>
      </c>
      <c r="H36882" t="s">
        <v>8610</v>
      </c>
      <c r="I36882" t="s">
        <v>43</v>
      </c>
      <c r="J36882" t="s">
        <v>209</v>
      </c>
      <c r="K36882" t="s">
        <v>71</v>
      </c>
      <c r="N36882" t="s">
        <v>43</v>
      </c>
      <c r="U36882" t="s">
        <v>53</v>
      </c>
      <c r="V36882" t="s">
        <v>1876</v>
      </c>
      <c r="W36882" t="s">
        <v>2319</v>
      </c>
      <c r="X36882" t="s">
        <v>45</v>
      </c>
      <c r="Y36882" t="s">
        <v>1662</v>
      </c>
      <c r="Z36882" t="s">
        <v>46</v>
      </c>
      <c r="AG36882" t="s">
        <v>1878</v>
      </c>
      <c r="AH36882" t="s">
        <v>56</v>
      </c>
      <c r="AI36882" t="s">
        <v>2320</v>
      </c>
      <c r="AJ36882" t="s">
        <v>48</v>
      </c>
      <c r="AK36882" t="s">
        <v>951</v>
      </c>
    </row>
    <row r="36883" spans="1:42" hidden="1">
      <c r="A36883" t="s">
        <v>42</v>
      </c>
      <c r="B36883" t="s">
        <v>90594</v>
      </c>
      <c r="C36883">
        <v>653846.59</v>
      </c>
      <c r="D36883">
        <v>7868.19</v>
      </c>
      <c r="E36883">
        <v>83.1</v>
      </c>
      <c r="H36883" t="s">
        <v>8610</v>
      </c>
      <c r="I36883" t="s">
        <v>43</v>
      </c>
      <c r="J36883" t="s">
        <v>61</v>
      </c>
      <c r="K36883" t="s">
        <v>71</v>
      </c>
      <c r="L36883" t="s">
        <v>50</v>
      </c>
      <c r="N36883" t="s">
        <v>43</v>
      </c>
      <c r="S36883" t="s">
        <v>90595</v>
      </c>
      <c r="U36883" t="s">
        <v>44</v>
      </c>
      <c r="V36883" t="s">
        <v>1876</v>
      </c>
      <c r="W36883" t="s">
        <v>2319</v>
      </c>
      <c r="X36883" t="s">
        <v>45</v>
      </c>
      <c r="Y36883" t="s">
        <v>1662</v>
      </c>
      <c r="Z36883" t="s">
        <v>46</v>
      </c>
      <c r="AG36883" t="s">
        <v>1878</v>
      </c>
      <c r="AH36883" t="s">
        <v>56</v>
      </c>
      <c r="AI36883" t="s">
        <v>2320</v>
      </c>
      <c r="AJ36883" t="s">
        <v>48</v>
      </c>
      <c r="AK36883" t="s">
        <v>212</v>
      </c>
      <c r="AP36883" t="s">
        <v>90596</v>
      </c>
    </row>
    <row r="36884" spans="1:42" hidden="1">
      <c r="A36884" t="s">
        <v>42</v>
      </c>
      <c r="B36884" t="s">
        <v>90597</v>
      </c>
      <c r="C36884">
        <v>401681.26</v>
      </c>
      <c r="D36884">
        <v>10487.76</v>
      </c>
      <c r="E36884">
        <v>38.299999999999997</v>
      </c>
      <c r="H36884" t="s">
        <v>8610</v>
      </c>
      <c r="I36884" t="s">
        <v>43</v>
      </c>
      <c r="J36884" t="s">
        <v>484</v>
      </c>
      <c r="K36884" t="s">
        <v>71</v>
      </c>
      <c r="N36884" t="s">
        <v>43</v>
      </c>
      <c r="S36884" t="s">
        <v>90598</v>
      </c>
      <c r="U36884" t="s">
        <v>53</v>
      </c>
      <c r="V36884" t="s">
        <v>1876</v>
      </c>
      <c r="W36884" t="s">
        <v>70437</v>
      </c>
      <c r="X36884" t="s">
        <v>45</v>
      </c>
      <c r="Y36884" t="s">
        <v>1662</v>
      </c>
      <c r="Z36884" t="s">
        <v>46</v>
      </c>
      <c r="AG36884" t="s">
        <v>1878</v>
      </c>
      <c r="AH36884" t="s">
        <v>56</v>
      </c>
      <c r="AI36884" t="s">
        <v>346</v>
      </c>
      <c r="AJ36884" t="s">
        <v>48</v>
      </c>
      <c r="AK36884" t="s">
        <v>330</v>
      </c>
    </row>
    <row r="36885" spans="1:42" hidden="1">
      <c r="A36885" t="s">
        <v>42</v>
      </c>
      <c r="B36885" t="s">
        <v>90599</v>
      </c>
      <c r="C36885">
        <v>1206715.1100000001</v>
      </c>
      <c r="D36885">
        <v>18339.14</v>
      </c>
      <c r="E36885">
        <v>65.8</v>
      </c>
      <c r="H36885" t="s">
        <v>8610</v>
      </c>
      <c r="I36885" t="s">
        <v>43</v>
      </c>
      <c r="L36885" t="s">
        <v>50</v>
      </c>
      <c r="N36885" t="s">
        <v>43</v>
      </c>
      <c r="S36885" t="s">
        <v>90600</v>
      </c>
      <c r="U36885" t="s">
        <v>53</v>
      </c>
      <c r="V36885" t="s">
        <v>1876</v>
      </c>
      <c r="W36885" t="s">
        <v>70437</v>
      </c>
      <c r="X36885" t="s">
        <v>45</v>
      </c>
      <c r="Y36885" t="s">
        <v>1662</v>
      </c>
      <c r="Z36885" t="s">
        <v>46</v>
      </c>
      <c r="AG36885" t="s">
        <v>1878</v>
      </c>
      <c r="AH36885" t="s">
        <v>56</v>
      </c>
      <c r="AI36885" t="s">
        <v>346</v>
      </c>
      <c r="AJ36885" t="s">
        <v>48</v>
      </c>
      <c r="AK36885" t="s">
        <v>422</v>
      </c>
      <c r="AP36885" t="s">
        <v>90601</v>
      </c>
    </row>
    <row r="36886" spans="1:42" hidden="1">
      <c r="A36886" t="s">
        <v>42</v>
      </c>
      <c r="B36886" t="s">
        <v>90602</v>
      </c>
      <c r="C36886">
        <v>348724.62</v>
      </c>
      <c r="D36886">
        <v>6493.94</v>
      </c>
      <c r="E36886">
        <v>53.7</v>
      </c>
      <c r="H36886" t="s">
        <v>8610</v>
      </c>
      <c r="I36886" t="s">
        <v>43</v>
      </c>
      <c r="J36886" t="s">
        <v>180</v>
      </c>
      <c r="L36886" t="s">
        <v>50</v>
      </c>
      <c r="N36886" t="s">
        <v>43</v>
      </c>
      <c r="S36886" t="s">
        <v>90603</v>
      </c>
      <c r="U36886" t="s">
        <v>187</v>
      </c>
      <c r="V36886" t="s">
        <v>1876</v>
      </c>
      <c r="W36886" t="s">
        <v>70437</v>
      </c>
      <c r="X36886" t="s">
        <v>45</v>
      </c>
      <c r="Y36886" t="s">
        <v>1662</v>
      </c>
      <c r="Z36886" t="s">
        <v>46</v>
      </c>
      <c r="AG36886" t="s">
        <v>1878</v>
      </c>
      <c r="AH36886" t="s">
        <v>56</v>
      </c>
      <c r="AI36886" t="s">
        <v>346</v>
      </c>
      <c r="AJ36886" t="s">
        <v>48</v>
      </c>
      <c r="AK36886" t="s">
        <v>425</v>
      </c>
      <c r="AP36886" t="s">
        <v>90604</v>
      </c>
    </row>
    <row r="36887" spans="1:42" hidden="1">
      <c r="A36887" t="s">
        <v>42</v>
      </c>
      <c r="B36887" t="s">
        <v>90605</v>
      </c>
      <c r="C36887">
        <v>571247.4</v>
      </c>
      <c r="D36887">
        <v>14837.59</v>
      </c>
      <c r="E36887">
        <v>38.5</v>
      </c>
      <c r="H36887" t="s">
        <v>8610</v>
      </c>
      <c r="I36887" t="s">
        <v>43</v>
      </c>
      <c r="J36887" t="s">
        <v>78</v>
      </c>
      <c r="K36887" t="s">
        <v>71</v>
      </c>
      <c r="N36887" t="s">
        <v>43</v>
      </c>
      <c r="S36887" t="s">
        <v>90606</v>
      </c>
      <c r="U36887" t="s">
        <v>53</v>
      </c>
      <c r="V36887" t="s">
        <v>1876</v>
      </c>
      <c r="W36887" t="s">
        <v>70437</v>
      </c>
      <c r="X36887" t="s">
        <v>45</v>
      </c>
      <c r="Y36887" t="s">
        <v>1662</v>
      </c>
      <c r="Z36887" t="s">
        <v>46</v>
      </c>
      <c r="AG36887" t="s">
        <v>1878</v>
      </c>
      <c r="AH36887" t="s">
        <v>56</v>
      </c>
      <c r="AI36887" t="s">
        <v>346</v>
      </c>
      <c r="AJ36887" t="s">
        <v>48</v>
      </c>
      <c r="AK36887" t="s">
        <v>566</v>
      </c>
    </row>
    <row r="36888" spans="1:42" hidden="1">
      <c r="A36888" t="s">
        <v>42</v>
      </c>
      <c r="B36888" t="s">
        <v>90607</v>
      </c>
      <c r="C36888">
        <v>1966135.03</v>
      </c>
      <c r="D36888">
        <v>15729.08</v>
      </c>
      <c r="E36888">
        <v>125</v>
      </c>
      <c r="H36888" t="s">
        <v>8610</v>
      </c>
      <c r="I36888" t="s">
        <v>43</v>
      </c>
      <c r="N36888" t="s">
        <v>43</v>
      </c>
      <c r="U36888" t="s">
        <v>53</v>
      </c>
      <c r="V36888" t="s">
        <v>1876</v>
      </c>
      <c r="W36888" t="s">
        <v>70437</v>
      </c>
      <c r="X36888" t="s">
        <v>45</v>
      </c>
      <c r="Y36888" t="s">
        <v>1662</v>
      </c>
      <c r="Z36888" t="s">
        <v>46</v>
      </c>
      <c r="AG36888" t="s">
        <v>1878</v>
      </c>
      <c r="AH36888" t="s">
        <v>56</v>
      </c>
      <c r="AI36888" t="s">
        <v>346</v>
      </c>
      <c r="AJ36888" t="s">
        <v>48</v>
      </c>
      <c r="AK36888" t="s">
        <v>90608</v>
      </c>
    </row>
    <row r="36889" spans="1:42" hidden="1">
      <c r="A36889" t="s">
        <v>42</v>
      </c>
      <c r="B36889" t="s">
        <v>90609</v>
      </c>
      <c r="C36889">
        <v>576826.87</v>
      </c>
      <c r="D36889">
        <v>9613.7800000000007</v>
      </c>
      <c r="E36889">
        <v>60</v>
      </c>
      <c r="H36889" t="s">
        <v>8610</v>
      </c>
      <c r="I36889" t="s">
        <v>43</v>
      </c>
      <c r="J36889" t="s">
        <v>520</v>
      </c>
      <c r="K36889" t="s">
        <v>71</v>
      </c>
      <c r="N36889" t="s">
        <v>43</v>
      </c>
      <c r="S36889" t="s">
        <v>90610</v>
      </c>
      <c r="U36889" t="s">
        <v>53</v>
      </c>
      <c r="V36889" t="s">
        <v>1876</v>
      </c>
      <c r="W36889" t="s">
        <v>70437</v>
      </c>
      <c r="X36889" t="s">
        <v>45</v>
      </c>
      <c r="Y36889" t="s">
        <v>1662</v>
      </c>
      <c r="Z36889" t="s">
        <v>46</v>
      </c>
      <c r="AG36889" t="s">
        <v>1878</v>
      </c>
      <c r="AH36889" t="s">
        <v>56</v>
      </c>
      <c r="AI36889" t="s">
        <v>346</v>
      </c>
      <c r="AJ36889" t="s">
        <v>48</v>
      </c>
      <c r="AK36889" t="s">
        <v>589</v>
      </c>
    </row>
    <row r="36890" spans="1:42" hidden="1">
      <c r="A36890" t="s">
        <v>42</v>
      </c>
      <c r="B36890" t="s">
        <v>90611</v>
      </c>
      <c r="C36890">
        <v>568055.48</v>
      </c>
      <c r="D36890">
        <v>12086.29</v>
      </c>
      <c r="E36890">
        <v>47</v>
      </c>
      <c r="H36890" t="s">
        <v>8610</v>
      </c>
      <c r="I36890" t="s">
        <v>43</v>
      </c>
      <c r="J36890" t="s">
        <v>121</v>
      </c>
      <c r="K36890" t="s">
        <v>71</v>
      </c>
      <c r="N36890" t="s">
        <v>43</v>
      </c>
      <c r="S36890" t="s">
        <v>90612</v>
      </c>
      <c r="U36890" t="s">
        <v>53</v>
      </c>
      <c r="V36890" t="s">
        <v>1876</v>
      </c>
      <c r="W36890" t="s">
        <v>70437</v>
      </c>
      <c r="X36890" t="s">
        <v>45</v>
      </c>
      <c r="Y36890" t="s">
        <v>1662</v>
      </c>
      <c r="Z36890" t="s">
        <v>46</v>
      </c>
      <c r="AG36890" t="s">
        <v>1878</v>
      </c>
      <c r="AH36890" t="s">
        <v>56</v>
      </c>
      <c r="AI36890" t="s">
        <v>346</v>
      </c>
      <c r="AJ36890" t="s">
        <v>48</v>
      </c>
      <c r="AK36890" t="s">
        <v>558</v>
      </c>
    </row>
    <row r="36891" spans="1:42" hidden="1">
      <c r="A36891" t="s">
        <v>42</v>
      </c>
      <c r="B36891" t="s">
        <v>90613</v>
      </c>
      <c r="C36891">
        <v>707574.3</v>
      </c>
      <c r="D36891">
        <v>9613.7800000000007</v>
      </c>
      <c r="E36891">
        <v>73.599999999999994</v>
      </c>
      <c r="H36891" t="s">
        <v>8610</v>
      </c>
      <c r="I36891" t="s">
        <v>43</v>
      </c>
      <c r="J36891" t="s">
        <v>520</v>
      </c>
      <c r="K36891" t="s">
        <v>71</v>
      </c>
      <c r="N36891" t="s">
        <v>43</v>
      </c>
      <c r="S36891" t="s">
        <v>90614</v>
      </c>
      <c r="U36891" t="s">
        <v>53</v>
      </c>
      <c r="V36891" t="s">
        <v>1876</v>
      </c>
      <c r="W36891" t="s">
        <v>70437</v>
      </c>
      <c r="X36891" t="s">
        <v>45</v>
      </c>
      <c r="Y36891" t="s">
        <v>1662</v>
      </c>
      <c r="Z36891" t="s">
        <v>46</v>
      </c>
      <c r="AG36891" t="s">
        <v>1878</v>
      </c>
      <c r="AH36891" t="s">
        <v>56</v>
      </c>
      <c r="AI36891" t="s">
        <v>346</v>
      </c>
      <c r="AJ36891" t="s">
        <v>48</v>
      </c>
      <c r="AK36891" t="s">
        <v>554</v>
      </c>
    </row>
    <row r="36892" spans="1:42" hidden="1">
      <c r="A36892" t="s">
        <v>42</v>
      </c>
      <c r="B36892" t="s">
        <v>90615</v>
      </c>
      <c r="C36892">
        <v>1016307.53</v>
      </c>
      <c r="D36892">
        <v>5151.08</v>
      </c>
      <c r="E36892">
        <v>197.3</v>
      </c>
      <c r="H36892" t="s">
        <v>8610</v>
      </c>
      <c r="I36892" t="s">
        <v>43</v>
      </c>
      <c r="J36892" t="s">
        <v>520</v>
      </c>
      <c r="K36892" t="s">
        <v>71</v>
      </c>
      <c r="N36892" t="s">
        <v>43</v>
      </c>
      <c r="S36892" t="s">
        <v>90616</v>
      </c>
      <c r="U36892" t="s">
        <v>211</v>
      </c>
      <c r="V36892" t="s">
        <v>1876</v>
      </c>
      <c r="W36892" t="s">
        <v>89554</v>
      </c>
      <c r="X36892" t="s">
        <v>45</v>
      </c>
      <c r="Y36892" t="s">
        <v>1662</v>
      </c>
      <c r="Z36892" t="s">
        <v>46</v>
      </c>
      <c r="AG36892" t="s">
        <v>1878</v>
      </c>
      <c r="AH36892" t="s">
        <v>56</v>
      </c>
      <c r="AI36892" t="s">
        <v>1160</v>
      </c>
      <c r="AJ36892" t="s">
        <v>48</v>
      </c>
      <c r="AK36892" t="s">
        <v>342</v>
      </c>
    </row>
    <row r="36893" spans="1:42" hidden="1">
      <c r="A36893" t="s">
        <v>42</v>
      </c>
      <c r="B36893" t="s">
        <v>90617</v>
      </c>
      <c r="C36893">
        <v>2651556.65</v>
      </c>
      <c r="D36893">
        <v>15597.39</v>
      </c>
      <c r="E36893">
        <v>170</v>
      </c>
      <c r="H36893" t="s">
        <v>8610</v>
      </c>
      <c r="I36893" t="s">
        <v>43</v>
      </c>
      <c r="J36893" t="s">
        <v>169</v>
      </c>
      <c r="L36893" t="s">
        <v>50</v>
      </c>
      <c r="N36893" t="s">
        <v>43</v>
      </c>
      <c r="S36893" t="s">
        <v>90618</v>
      </c>
      <c r="U36893" t="s">
        <v>53</v>
      </c>
      <c r="V36893" t="s">
        <v>1876</v>
      </c>
      <c r="W36893" t="s">
        <v>89554</v>
      </c>
      <c r="X36893" t="s">
        <v>45</v>
      </c>
      <c r="Y36893" t="s">
        <v>1662</v>
      </c>
      <c r="Z36893" t="s">
        <v>46</v>
      </c>
      <c r="AG36893" t="s">
        <v>1878</v>
      </c>
      <c r="AH36893" t="s">
        <v>56</v>
      </c>
      <c r="AI36893" t="s">
        <v>1160</v>
      </c>
      <c r="AJ36893" t="s">
        <v>48</v>
      </c>
      <c r="AK36893" t="s">
        <v>58</v>
      </c>
    </row>
    <row r="36894" spans="1:42" hidden="1">
      <c r="A36894" t="s">
        <v>42</v>
      </c>
      <c r="B36894" t="s">
        <v>90619</v>
      </c>
      <c r="C36894">
        <v>254737.64</v>
      </c>
      <c r="D36894">
        <v>4708.6400000000003</v>
      </c>
      <c r="E36894">
        <v>54.1</v>
      </c>
      <c r="H36894" t="s">
        <v>8610</v>
      </c>
      <c r="I36894" t="s">
        <v>43</v>
      </c>
      <c r="J36894" t="s">
        <v>520</v>
      </c>
      <c r="K36894" t="s">
        <v>71</v>
      </c>
      <c r="L36894" t="s">
        <v>50</v>
      </c>
      <c r="N36894" t="s">
        <v>43</v>
      </c>
      <c r="S36894" t="s">
        <v>90620</v>
      </c>
      <c r="U36894" t="s">
        <v>44</v>
      </c>
      <c r="V36894" t="s">
        <v>1876</v>
      </c>
      <c r="W36894" t="s">
        <v>2631</v>
      </c>
      <c r="X36894" t="s">
        <v>45</v>
      </c>
      <c r="Y36894" t="s">
        <v>1662</v>
      </c>
      <c r="Z36894" t="s">
        <v>46</v>
      </c>
      <c r="AG36894" t="s">
        <v>1878</v>
      </c>
      <c r="AH36894" t="s">
        <v>56</v>
      </c>
      <c r="AI36894" t="s">
        <v>2632</v>
      </c>
      <c r="AJ36894" t="s">
        <v>48</v>
      </c>
      <c r="AK36894" t="s">
        <v>280</v>
      </c>
      <c r="AP36894" t="s">
        <v>90621</v>
      </c>
    </row>
    <row r="36895" spans="1:42" hidden="1">
      <c r="A36895" t="s">
        <v>42</v>
      </c>
      <c r="B36895" t="s">
        <v>90622</v>
      </c>
      <c r="C36895">
        <v>332440.75</v>
      </c>
      <c r="D36895">
        <v>6156.31</v>
      </c>
      <c r="E36895">
        <v>54</v>
      </c>
      <c r="H36895" t="s">
        <v>8610</v>
      </c>
      <c r="I36895" t="s">
        <v>43</v>
      </c>
      <c r="J36895" t="s">
        <v>156</v>
      </c>
      <c r="K36895" t="s">
        <v>71</v>
      </c>
      <c r="N36895" t="s">
        <v>43</v>
      </c>
      <c r="S36895" t="s">
        <v>90623</v>
      </c>
      <c r="U36895" t="s">
        <v>201</v>
      </c>
      <c r="V36895" t="s">
        <v>1876</v>
      </c>
      <c r="W36895" t="s">
        <v>2631</v>
      </c>
      <c r="X36895" t="s">
        <v>45</v>
      </c>
      <c r="Y36895" t="s">
        <v>1662</v>
      </c>
      <c r="Z36895" t="s">
        <v>46</v>
      </c>
      <c r="AG36895" t="s">
        <v>1878</v>
      </c>
      <c r="AH36895" t="s">
        <v>56</v>
      </c>
      <c r="AI36895" t="s">
        <v>2632</v>
      </c>
      <c r="AJ36895" t="s">
        <v>48</v>
      </c>
      <c r="AK36895" t="s">
        <v>45</v>
      </c>
    </row>
    <row r="36896" spans="1:42" hidden="1">
      <c r="A36896" t="s">
        <v>42</v>
      </c>
      <c r="B36896" t="s">
        <v>90624</v>
      </c>
      <c r="C36896">
        <v>548946.9</v>
      </c>
      <c r="D36896">
        <v>9613.7800000000007</v>
      </c>
      <c r="E36896">
        <v>57.1</v>
      </c>
      <c r="H36896" t="s">
        <v>8610</v>
      </c>
      <c r="I36896" t="s">
        <v>43</v>
      </c>
      <c r="J36896" t="s">
        <v>520</v>
      </c>
      <c r="K36896" t="s">
        <v>71</v>
      </c>
      <c r="N36896" t="s">
        <v>43</v>
      </c>
      <c r="S36896" t="s">
        <v>90625</v>
      </c>
      <c r="U36896" t="s">
        <v>53</v>
      </c>
      <c r="V36896" t="s">
        <v>1876</v>
      </c>
      <c r="W36896" t="s">
        <v>2631</v>
      </c>
      <c r="X36896" t="s">
        <v>45</v>
      </c>
      <c r="Y36896" t="s">
        <v>1662</v>
      </c>
      <c r="Z36896" t="s">
        <v>46</v>
      </c>
      <c r="AG36896" t="s">
        <v>1878</v>
      </c>
      <c r="AH36896" t="s">
        <v>56</v>
      </c>
      <c r="AI36896" t="s">
        <v>2632</v>
      </c>
      <c r="AJ36896" t="s">
        <v>48</v>
      </c>
      <c r="AK36896" t="s">
        <v>118</v>
      </c>
    </row>
    <row r="36897" spans="1:42" hidden="1">
      <c r="A36897" t="s">
        <v>42</v>
      </c>
      <c r="B36897" t="s">
        <v>90626</v>
      </c>
      <c r="C36897">
        <v>268825.74</v>
      </c>
      <c r="D36897">
        <v>6082.03</v>
      </c>
      <c r="E36897">
        <v>44.2</v>
      </c>
      <c r="H36897" t="s">
        <v>8610</v>
      </c>
      <c r="I36897" t="s">
        <v>43</v>
      </c>
      <c r="J36897" t="s">
        <v>483</v>
      </c>
      <c r="K36897" t="s">
        <v>71</v>
      </c>
      <c r="N36897" t="s">
        <v>43</v>
      </c>
      <c r="S36897" t="s">
        <v>90627</v>
      </c>
      <c r="U36897" t="s">
        <v>201</v>
      </c>
      <c r="V36897" t="s">
        <v>1876</v>
      </c>
      <c r="W36897" t="s">
        <v>2631</v>
      </c>
      <c r="X36897" t="s">
        <v>45</v>
      </c>
      <c r="Y36897" t="s">
        <v>1662</v>
      </c>
      <c r="Z36897" t="s">
        <v>46</v>
      </c>
      <c r="AG36897" t="s">
        <v>1878</v>
      </c>
      <c r="AH36897" t="s">
        <v>56</v>
      </c>
      <c r="AI36897" t="s">
        <v>2632</v>
      </c>
      <c r="AJ36897" t="s">
        <v>48</v>
      </c>
      <c r="AK36897" t="s">
        <v>133</v>
      </c>
    </row>
    <row r="36898" spans="1:42" hidden="1">
      <c r="A36898" t="s">
        <v>42</v>
      </c>
      <c r="B36898" t="s">
        <v>90628</v>
      </c>
      <c r="C36898">
        <v>199411.07</v>
      </c>
      <c r="D36898">
        <v>5179.51</v>
      </c>
      <c r="E36898">
        <v>38.5</v>
      </c>
      <c r="H36898" t="s">
        <v>8610</v>
      </c>
      <c r="I36898" t="s">
        <v>43</v>
      </c>
      <c r="J36898" t="s">
        <v>520</v>
      </c>
      <c r="K36898" t="s">
        <v>71</v>
      </c>
      <c r="L36898" t="s">
        <v>50</v>
      </c>
      <c r="N36898" t="s">
        <v>43</v>
      </c>
      <c r="S36898" t="s">
        <v>90629</v>
      </c>
      <c r="U36898" t="s">
        <v>201</v>
      </c>
      <c r="V36898" t="s">
        <v>1876</v>
      </c>
      <c r="W36898" t="s">
        <v>2631</v>
      </c>
      <c r="X36898" t="s">
        <v>45</v>
      </c>
      <c r="Y36898" t="s">
        <v>1662</v>
      </c>
      <c r="Z36898" t="s">
        <v>46</v>
      </c>
      <c r="AG36898" t="s">
        <v>1878</v>
      </c>
      <c r="AH36898" t="s">
        <v>56</v>
      </c>
      <c r="AI36898" t="s">
        <v>2632</v>
      </c>
      <c r="AJ36898" t="s">
        <v>48</v>
      </c>
      <c r="AK36898" t="s">
        <v>134</v>
      </c>
      <c r="AP36898" t="s">
        <v>90630</v>
      </c>
    </row>
    <row r="36899" spans="1:42" hidden="1">
      <c r="A36899" t="s">
        <v>42</v>
      </c>
      <c r="B36899" t="s">
        <v>90631</v>
      </c>
      <c r="C36899">
        <v>326095.77</v>
      </c>
      <c r="D36899">
        <v>4560.78</v>
      </c>
      <c r="E36899">
        <v>71.5</v>
      </c>
      <c r="H36899" t="s">
        <v>8610</v>
      </c>
      <c r="I36899" t="s">
        <v>43</v>
      </c>
      <c r="J36899" t="s">
        <v>520</v>
      </c>
      <c r="K36899" t="s">
        <v>71</v>
      </c>
      <c r="N36899" t="s">
        <v>43</v>
      </c>
      <c r="S36899" t="s">
        <v>90632</v>
      </c>
      <c r="U36899" t="s">
        <v>201</v>
      </c>
      <c r="V36899" t="s">
        <v>1876</v>
      </c>
      <c r="W36899" t="s">
        <v>2631</v>
      </c>
      <c r="X36899" t="s">
        <v>45</v>
      </c>
      <c r="Y36899" t="s">
        <v>1662</v>
      </c>
      <c r="Z36899" t="s">
        <v>46</v>
      </c>
      <c r="AG36899" t="s">
        <v>1878</v>
      </c>
      <c r="AH36899" t="s">
        <v>56</v>
      </c>
      <c r="AI36899" t="s">
        <v>2632</v>
      </c>
      <c r="AJ36899" t="s">
        <v>48</v>
      </c>
      <c r="AK36899" t="s">
        <v>135</v>
      </c>
    </row>
    <row r="36900" spans="1:42" hidden="1">
      <c r="A36900" t="s">
        <v>42</v>
      </c>
      <c r="B36900" t="s">
        <v>90633</v>
      </c>
      <c r="C36900">
        <v>559101.01</v>
      </c>
      <c r="D36900">
        <v>10202.57</v>
      </c>
      <c r="E36900">
        <v>54.8</v>
      </c>
      <c r="H36900" t="s">
        <v>8610</v>
      </c>
      <c r="I36900" t="s">
        <v>43</v>
      </c>
      <c r="L36900" t="s">
        <v>50</v>
      </c>
      <c r="N36900" t="s">
        <v>43</v>
      </c>
      <c r="S36900" t="s">
        <v>90634</v>
      </c>
      <c r="U36900" t="s">
        <v>201</v>
      </c>
      <c r="V36900" t="s">
        <v>1876</v>
      </c>
      <c r="W36900" t="s">
        <v>2631</v>
      </c>
      <c r="X36900" t="s">
        <v>45</v>
      </c>
      <c r="Y36900" t="s">
        <v>1662</v>
      </c>
      <c r="Z36900" t="s">
        <v>46</v>
      </c>
      <c r="AG36900" t="s">
        <v>1878</v>
      </c>
      <c r="AH36900" t="s">
        <v>56</v>
      </c>
      <c r="AI36900" t="s">
        <v>2632</v>
      </c>
      <c r="AJ36900" t="s">
        <v>48</v>
      </c>
      <c r="AK36900" t="s">
        <v>89</v>
      </c>
      <c r="AP36900" t="s">
        <v>90635</v>
      </c>
    </row>
    <row r="36901" spans="1:42" hidden="1">
      <c r="A36901" t="s">
        <v>42</v>
      </c>
      <c r="B36901" t="s">
        <v>90636</v>
      </c>
      <c r="C36901">
        <v>522989.7</v>
      </c>
      <c r="D36901">
        <v>9613.7800000000007</v>
      </c>
      <c r="E36901">
        <v>54.4</v>
      </c>
      <c r="H36901" t="s">
        <v>8610</v>
      </c>
      <c r="I36901" t="s">
        <v>43</v>
      </c>
      <c r="J36901" t="s">
        <v>520</v>
      </c>
      <c r="K36901" t="s">
        <v>71</v>
      </c>
      <c r="N36901" t="s">
        <v>43</v>
      </c>
      <c r="S36901" t="s">
        <v>90637</v>
      </c>
      <c r="U36901" t="s">
        <v>53</v>
      </c>
      <c r="V36901" t="s">
        <v>1876</v>
      </c>
      <c r="W36901" t="s">
        <v>2631</v>
      </c>
      <c r="X36901" t="s">
        <v>45</v>
      </c>
      <c r="Y36901" t="s">
        <v>1662</v>
      </c>
      <c r="Z36901" t="s">
        <v>46</v>
      </c>
      <c r="AG36901" t="s">
        <v>1878</v>
      </c>
      <c r="AH36901" t="s">
        <v>56</v>
      </c>
      <c r="AI36901" t="s">
        <v>2632</v>
      </c>
      <c r="AJ36901" t="s">
        <v>48</v>
      </c>
      <c r="AK36901" t="s">
        <v>311</v>
      </c>
    </row>
    <row r="36902" spans="1:42" hidden="1">
      <c r="A36902" t="s">
        <v>42</v>
      </c>
      <c r="B36902" t="s">
        <v>90638</v>
      </c>
      <c r="C36902">
        <v>402394.49</v>
      </c>
      <c r="D36902">
        <v>7621.11</v>
      </c>
      <c r="E36902">
        <v>52.8</v>
      </c>
      <c r="H36902" t="s">
        <v>8610</v>
      </c>
      <c r="I36902" t="s">
        <v>43</v>
      </c>
      <c r="J36902" t="s">
        <v>61</v>
      </c>
      <c r="K36902" t="s">
        <v>71</v>
      </c>
      <c r="N36902" t="s">
        <v>43</v>
      </c>
      <c r="S36902" t="s">
        <v>90639</v>
      </c>
      <c r="U36902" t="s">
        <v>201</v>
      </c>
      <c r="V36902" t="s">
        <v>1876</v>
      </c>
      <c r="W36902" t="s">
        <v>2631</v>
      </c>
      <c r="X36902" t="s">
        <v>45</v>
      </c>
      <c r="Y36902" t="s">
        <v>1662</v>
      </c>
      <c r="Z36902" t="s">
        <v>46</v>
      </c>
      <c r="AG36902" t="s">
        <v>1878</v>
      </c>
      <c r="AH36902" t="s">
        <v>56</v>
      </c>
      <c r="AI36902" t="s">
        <v>2632</v>
      </c>
      <c r="AJ36902" t="s">
        <v>48</v>
      </c>
      <c r="AK36902" t="s">
        <v>200</v>
      </c>
    </row>
    <row r="36903" spans="1:42" hidden="1">
      <c r="A36903" t="s">
        <v>42</v>
      </c>
      <c r="B36903" t="s">
        <v>90640</v>
      </c>
      <c r="C36903">
        <v>975963.99</v>
      </c>
      <c r="D36903">
        <v>6791.68</v>
      </c>
      <c r="E36903">
        <v>143.69999999999999</v>
      </c>
      <c r="H36903" t="s">
        <v>8610</v>
      </c>
      <c r="I36903" t="s">
        <v>43</v>
      </c>
      <c r="J36903" t="s">
        <v>225</v>
      </c>
      <c r="K36903" t="s">
        <v>71</v>
      </c>
      <c r="L36903" t="s">
        <v>50</v>
      </c>
      <c r="N36903" t="s">
        <v>43</v>
      </c>
      <c r="S36903" t="s">
        <v>90641</v>
      </c>
      <c r="U36903" t="s">
        <v>201</v>
      </c>
      <c r="V36903" t="s">
        <v>1876</v>
      </c>
      <c r="W36903" t="s">
        <v>87862</v>
      </c>
      <c r="X36903" t="s">
        <v>45</v>
      </c>
      <c r="Y36903" t="s">
        <v>1662</v>
      </c>
      <c r="Z36903" t="s">
        <v>46</v>
      </c>
      <c r="AG36903" t="s">
        <v>1878</v>
      </c>
      <c r="AH36903" t="s">
        <v>56</v>
      </c>
      <c r="AI36903" t="s">
        <v>28119</v>
      </c>
      <c r="AJ36903" t="s">
        <v>48</v>
      </c>
      <c r="AK36903" t="s">
        <v>256</v>
      </c>
      <c r="AP36903" t="s">
        <v>90642</v>
      </c>
    </row>
    <row r="36904" spans="1:42" hidden="1">
      <c r="A36904" t="s">
        <v>42</v>
      </c>
      <c r="B36904" t="s">
        <v>90643</v>
      </c>
      <c r="C36904">
        <v>5483326.4699999997</v>
      </c>
      <c r="D36904">
        <v>12386.1</v>
      </c>
      <c r="E36904">
        <v>442.7</v>
      </c>
      <c r="H36904" t="s">
        <v>8610</v>
      </c>
      <c r="J36904" t="s">
        <v>676</v>
      </c>
      <c r="L36904" t="s">
        <v>64</v>
      </c>
      <c r="M36904" t="s">
        <v>50</v>
      </c>
      <c r="N36904" t="s">
        <v>51</v>
      </c>
      <c r="U36904" t="s">
        <v>53</v>
      </c>
      <c r="V36904" t="s">
        <v>1876</v>
      </c>
      <c r="W36904" t="s">
        <v>2631</v>
      </c>
      <c r="X36904" t="s">
        <v>45</v>
      </c>
      <c r="Y36904" t="s">
        <v>1662</v>
      </c>
      <c r="Z36904" t="s">
        <v>46</v>
      </c>
      <c r="AG36904" t="s">
        <v>1878</v>
      </c>
      <c r="AH36904" t="s">
        <v>56</v>
      </c>
      <c r="AI36904" t="s">
        <v>2632</v>
      </c>
      <c r="AJ36904" t="s">
        <v>48</v>
      </c>
      <c r="AK36904" t="s">
        <v>100</v>
      </c>
      <c r="AM36904" t="s">
        <v>1404</v>
      </c>
      <c r="AP36904" t="s">
        <v>90644</v>
      </c>
    </row>
    <row r="36905" spans="1:42" hidden="1">
      <c r="A36905" t="s">
        <v>42</v>
      </c>
      <c r="B36905" t="s">
        <v>90645</v>
      </c>
      <c r="C36905">
        <v>1151697.7</v>
      </c>
      <c r="D36905">
        <v>18339.14</v>
      </c>
      <c r="E36905">
        <v>62.8</v>
      </c>
      <c r="H36905" t="s">
        <v>8610</v>
      </c>
      <c r="L36905" t="s">
        <v>50</v>
      </c>
      <c r="N36905" t="s">
        <v>43</v>
      </c>
      <c r="S36905" t="s">
        <v>90646</v>
      </c>
      <c r="U36905" t="s">
        <v>53</v>
      </c>
      <c r="V36905" t="s">
        <v>1876</v>
      </c>
      <c r="W36905" t="s">
        <v>88526</v>
      </c>
      <c r="X36905" t="s">
        <v>45</v>
      </c>
      <c r="Y36905" t="s">
        <v>1662</v>
      </c>
      <c r="Z36905" t="s">
        <v>46</v>
      </c>
      <c r="AG36905" t="s">
        <v>1878</v>
      </c>
      <c r="AH36905" t="s">
        <v>56</v>
      </c>
      <c r="AI36905" t="s">
        <v>3888</v>
      </c>
      <c r="AJ36905" t="s">
        <v>48</v>
      </c>
      <c r="AK36905" t="s">
        <v>295</v>
      </c>
      <c r="AP36905" t="s">
        <v>90647</v>
      </c>
    </row>
    <row r="36906" spans="1:42" hidden="1">
      <c r="A36906" t="s">
        <v>313</v>
      </c>
      <c r="B36906" t="s">
        <v>90648</v>
      </c>
      <c r="C36906">
        <v>1038661.94</v>
      </c>
      <c r="D36906">
        <v>16671.939999999999</v>
      </c>
      <c r="E36906">
        <v>62.3</v>
      </c>
      <c r="G36906" t="s">
        <v>89470</v>
      </c>
      <c r="H36906" t="s">
        <v>8610</v>
      </c>
      <c r="O36906" t="s">
        <v>314</v>
      </c>
      <c r="P36906" t="s">
        <v>315</v>
      </c>
      <c r="R36906" t="s">
        <v>50</v>
      </c>
      <c r="V36906" t="s">
        <v>1876</v>
      </c>
      <c r="W36906" t="s">
        <v>89472</v>
      </c>
      <c r="X36906" t="s">
        <v>45</v>
      </c>
      <c r="Y36906" t="s">
        <v>1662</v>
      </c>
      <c r="Z36906" t="s">
        <v>46</v>
      </c>
      <c r="AG36906" t="s">
        <v>1878</v>
      </c>
      <c r="AH36906" t="s">
        <v>56</v>
      </c>
      <c r="AI36906" t="s">
        <v>15253</v>
      </c>
      <c r="AJ36906" t="s">
        <v>48</v>
      </c>
      <c r="AK36906" t="s">
        <v>345</v>
      </c>
      <c r="AN36906" t="s">
        <v>50</v>
      </c>
      <c r="AP36906" t="s">
        <v>90649</v>
      </c>
    </row>
    <row r="36907" spans="1:42" hidden="1">
      <c r="A36907" t="s">
        <v>42</v>
      </c>
      <c r="B36907" t="s">
        <v>90650</v>
      </c>
      <c r="C36907">
        <v>633025.18000000005</v>
      </c>
      <c r="D36907">
        <v>8966.36</v>
      </c>
      <c r="E36907">
        <v>70.599999999999994</v>
      </c>
      <c r="H36907" t="s">
        <v>8610</v>
      </c>
      <c r="J36907" t="s">
        <v>159</v>
      </c>
      <c r="L36907" t="s">
        <v>50</v>
      </c>
      <c r="M36907" t="s">
        <v>67</v>
      </c>
      <c r="N36907" t="s">
        <v>43</v>
      </c>
      <c r="S36907" t="s">
        <v>90651</v>
      </c>
      <c r="U36907" t="s">
        <v>44</v>
      </c>
      <c r="V36907" t="s">
        <v>1876</v>
      </c>
      <c r="W36907" t="s">
        <v>87881</v>
      </c>
      <c r="X36907" t="s">
        <v>45</v>
      </c>
      <c r="Y36907" t="s">
        <v>1662</v>
      </c>
      <c r="Z36907" t="s">
        <v>46</v>
      </c>
      <c r="AG36907" t="s">
        <v>1878</v>
      </c>
      <c r="AH36907" t="s">
        <v>56</v>
      </c>
      <c r="AI36907" t="s">
        <v>1226</v>
      </c>
      <c r="AJ36907" t="s">
        <v>48</v>
      </c>
      <c r="AK36907" t="s">
        <v>497</v>
      </c>
      <c r="AP36907" t="s">
        <v>90652</v>
      </c>
    </row>
    <row r="36908" spans="1:42" hidden="1">
      <c r="A36908" t="s">
        <v>42</v>
      </c>
      <c r="B36908" t="s">
        <v>90653</v>
      </c>
      <c r="C36908">
        <v>1944617.7</v>
      </c>
      <c r="D36908">
        <v>12386.1</v>
      </c>
      <c r="E36908">
        <v>157</v>
      </c>
      <c r="H36908" t="s">
        <v>8610</v>
      </c>
      <c r="J36908" t="s">
        <v>69</v>
      </c>
      <c r="L36908" t="s">
        <v>50</v>
      </c>
      <c r="N36908" t="s">
        <v>51</v>
      </c>
      <c r="S36908" t="s">
        <v>90457</v>
      </c>
      <c r="U36908" t="s">
        <v>53</v>
      </c>
      <c r="V36908" t="s">
        <v>1876</v>
      </c>
      <c r="W36908" t="s">
        <v>2631</v>
      </c>
      <c r="X36908" t="s">
        <v>45</v>
      </c>
      <c r="Y36908" t="s">
        <v>1662</v>
      </c>
      <c r="Z36908" t="s">
        <v>46</v>
      </c>
      <c r="AG36908" t="s">
        <v>1878</v>
      </c>
      <c r="AH36908" t="s">
        <v>56</v>
      </c>
      <c r="AI36908" t="s">
        <v>2632</v>
      </c>
      <c r="AJ36908" t="s">
        <v>48</v>
      </c>
      <c r="AK36908" t="s">
        <v>100</v>
      </c>
      <c r="AP36908" t="s">
        <v>90654</v>
      </c>
    </row>
    <row r="36909" spans="1:42" hidden="1">
      <c r="A36909" t="s">
        <v>42</v>
      </c>
      <c r="B36909" t="s">
        <v>90655</v>
      </c>
      <c r="C36909">
        <v>1750155.93</v>
      </c>
      <c r="D36909">
        <v>12386.1</v>
      </c>
      <c r="E36909">
        <v>141.30000000000001</v>
      </c>
      <c r="H36909" t="s">
        <v>8610</v>
      </c>
      <c r="J36909" t="s">
        <v>52</v>
      </c>
      <c r="L36909" t="s">
        <v>50</v>
      </c>
      <c r="N36909" t="s">
        <v>51</v>
      </c>
      <c r="S36909" t="s">
        <v>90457</v>
      </c>
      <c r="U36909" t="s">
        <v>53</v>
      </c>
      <c r="V36909" t="s">
        <v>1876</v>
      </c>
      <c r="W36909" t="s">
        <v>2631</v>
      </c>
      <c r="X36909" t="s">
        <v>45</v>
      </c>
      <c r="Y36909" t="s">
        <v>1662</v>
      </c>
      <c r="Z36909" t="s">
        <v>46</v>
      </c>
      <c r="AG36909" t="s">
        <v>1878</v>
      </c>
      <c r="AH36909" t="s">
        <v>56</v>
      </c>
      <c r="AI36909" t="s">
        <v>2632</v>
      </c>
      <c r="AJ36909" t="s">
        <v>48</v>
      </c>
      <c r="AK36909" t="s">
        <v>100</v>
      </c>
      <c r="AP36909" t="s">
        <v>90654</v>
      </c>
    </row>
    <row r="36910" spans="1:42" hidden="1">
      <c r="A36910" t="s">
        <v>42</v>
      </c>
      <c r="B36910" t="s">
        <v>90656</v>
      </c>
      <c r="C36910">
        <v>680449.36</v>
      </c>
      <c r="D36910">
        <v>8690.2900000000009</v>
      </c>
      <c r="E36910">
        <v>78.3</v>
      </c>
      <c r="H36910" t="s">
        <v>8610</v>
      </c>
      <c r="J36910" t="s">
        <v>292</v>
      </c>
      <c r="L36910" t="s">
        <v>50</v>
      </c>
      <c r="N36910" t="s">
        <v>43</v>
      </c>
      <c r="S36910" t="s">
        <v>90657</v>
      </c>
      <c r="U36910" t="s">
        <v>44</v>
      </c>
      <c r="V36910" t="s">
        <v>1876</v>
      </c>
      <c r="W36910" t="s">
        <v>87881</v>
      </c>
      <c r="X36910" t="s">
        <v>45</v>
      </c>
      <c r="Y36910" t="s">
        <v>1662</v>
      </c>
      <c r="Z36910" t="s">
        <v>46</v>
      </c>
      <c r="AG36910" t="s">
        <v>1878</v>
      </c>
      <c r="AH36910" t="s">
        <v>56</v>
      </c>
      <c r="AI36910" t="s">
        <v>1226</v>
      </c>
      <c r="AJ36910" t="s">
        <v>48</v>
      </c>
      <c r="AK36910" t="s">
        <v>90658</v>
      </c>
      <c r="AP36910" t="s">
        <v>90659</v>
      </c>
    </row>
    <row r="36911" spans="1:42" hidden="1">
      <c r="A36911" t="s">
        <v>42</v>
      </c>
      <c r="B36911" t="s">
        <v>90660</v>
      </c>
      <c r="C36911">
        <v>242873.39</v>
      </c>
      <c r="D36911">
        <v>7143.34</v>
      </c>
      <c r="E36911">
        <v>34</v>
      </c>
      <c r="H36911" t="s">
        <v>8610</v>
      </c>
      <c r="J36911" t="s">
        <v>180</v>
      </c>
      <c r="L36911" t="s">
        <v>50</v>
      </c>
      <c r="N36911" t="s">
        <v>43</v>
      </c>
      <c r="S36911" t="s">
        <v>90661</v>
      </c>
      <c r="U36911" t="s">
        <v>187</v>
      </c>
      <c r="V36911" t="s">
        <v>1876</v>
      </c>
      <c r="W36911" t="s">
        <v>3139</v>
      </c>
      <c r="X36911" t="s">
        <v>45</v>
      </c>
      <c r="Y36911" t="s">
        <v>1662</v>
      </c>
      <c r="Z36911" t="s">
        <v>46</v>
      </c>
      <c r="AG36911" t="s">
        <v>1878</v>
      </c>
      <c r="AH36911" t="s">
        <v>56</v>
      </c>
      <c r="AI36911" t="s">
        <v>1351</v>
      </c>
      <c r="AJ36911" t="s">
        <v>48</v>
      </c>
      <c r="AK36911" t="s">
        <v>90662</v>
      </c>
      <c r="AP36911" t="s">
        <v>90663</v>
      </c>
    </row>
    <row r="36912" spans="1:42" hidden="1">
      <c r="A36912" t="s">
        <v>42</v>
      </c>
      <c r="B36912" t="s">
        <v>90664</v>
      </c>
      <c r="C36912">
        <v>4592150.1900000004</v>
      </c>
      <c r="D36912">
        <v>32339.09</v>
      </c>
      <c r="E36912">
        <v>142</v>
      </c>
      <c r="H36912" t="s">
        <v>8610</v>
      </c>
      <c r="K36912" t="s">
        <v>361</v>
      </c>
      <c r="L36912" t="s">
        <v>50</v>
      </c>
      <c r="N36912" t="s">
        <v>51</v>
      </c>
      <c r="S36912" t="s">
        <v>90665</v>
      </c>
      <c r="U36912" t="s">
        <v>44</v>
      </c>
      <c r="V36912" t="s">
        <v>1876</v>
      </c>
      <c r="W36912" t="s">
        <v>1877</v>
      </c>
      <c r="X36912" t="s">
        <v>45</v>
      </c>
      <c r="Y36912" t="s">
        <v>1662</v>
      </c>
      <c r="Z36912" t="s">
        <v>46</v>
      </c>
      <c r="AG36912" t="s">
        <v>1878</v>
      </c>
      <c r="AH36912" t="s">
        <v>56</v>
      </c>
      <c r="AI36912" t="s">
        <v>1879</v>
      </c>
      <c r="AJ36912" t="s">
        <v>48</v>
      </c>
      <c r="AK36912" t="s">
        <v>214</v>
      </c>
      <c r="AP36912" t="s">
        <v>90666</v>
      </c>
    </row>
    <row r="36913" spans="1:42" hidden="1">
      <c r="A36913" t="s">
        <v>42</v>
      </c>
      <c r="B36913" t="s">
        <v>90667</v>
      </c>
      <c r="C36913">
        <v>517270.46</v>
      </c>
      <c r="D36913">
        <v>10202.57</v>
      </c>
      <c r="E36913">
        <v>50.7</v>
      </c>
      <c r="H36913" t="s">
        <v>8610</v>
      </c>
      <c r="L36913" t="s">
        <v>50</v>
      </c>
      <c r="N36913" t="s">
        <v>43</v>
      </c>
      <c r="S36913" t="s">
        <v>90668</v>
      </c>
      <c r="U36913" t="s">
        <v>44</v>
      </c>
      <c r="V36913" t="s">
        <v>1876</v>
      </c>
      <c r="W36913" t="s">
        <v>70437</v>
      </c>
      <c r="X36913" t="s">
        <v>45</v>
      </c>
      <c r="Y36913" t="s">
        <v>1662</v>
      </c>
      <c r="Z36913" t="s">
        <v>46</v>
      </c>
      <c r="AG36913" t="s">
        <v>1878</v>
      </c>
      <c r="AH36913" t="s">
        <v>56</v>
      </c>
      <c r="AI36913" t="s">
        <v>346</v>
      </c>
      <c r="AJ36913" t="s">
        <v>48</v>
      </c>
      <c r="AK36913" t="s">
        <v>1603</v>
      </c>
      <c r="AP36913" t="s">
        <v>90669</v>
      </c>
    </row>
    <row r="36914" spans="1:42" hidden="1">
      <c r="A36914" t="s">
        <v>313</v>
      </c>
      <c r="B36914" t="s">
        <v>90670</v>
      </c>
      <c r="C36914">
        <v>1388167.89</v>
      </c>
      <c r="D36914">
        <v>15597.39</v>
      </c>
      <c r="E36914">
        <v>89</v>
      </c>
      <c r="G36914" t="s">
        <v>90617</v>
      </c>
      <c r="H36914" t="s">
        <v>8610</v>
      </c>
      <c r="O36914" t="s">
        <v>314</v>
      </c>
      <c r="R36914" t="s">
        <v>50</v>
      </c>
      <c r="V36914" t="s">
        <v>1876</v>
      </c>
      <c r="W36914" t="s">
        <v>89554</v>
      </c>
      <c r="X36914" t="s">
        <v>45</v>
      </c>
      <c r="Y36914" t="s">
        <v>1662</v>
      </c>
      <c r="Z36914" t="s">
        <v>46</v>
      </c>
      <c r="AG36914" t="s">
        <v>1878</v>
      </c>
      <c r="AH36914" t="s">
        <v>56</v>
      </c>
      <c r="AI36914" t="s">
        <v>1160</v>
      </c>
      <c r="AJ36914" t="s">
        <v>48</v>
      </c>
      <c r="AK36914" t="s">
        <v>58</v>
      </c>
      <c r="AN36914" t="s">
        <v>64</v>
      </c>
      <c r="AP36914" t="s">
        <v>90671</v>
      </c>
    </row>
    <row r="36915" spans="1:42" hidden="1">
      <c r="A36915" t="s">
        <v>42</v>
      </c>
      <c r="B36915" t="s">
        <v>90672</v>
      </c>
      <c r="C36915">
        <v>721792.17</v>
      </c>
      <c r="D36915">
        <v>8966.36</v>
      </c>
      <c r="E36915">
        <v>80.5</v>
      </c>
      <c r="H36915" t="s">
        <v>8610</v>
      </c>
      <c r="J36915" t="s">
        <v>159</v>
      </c>
      <c r="L36915" t="s">
        <v>50</v>
      </c>
      <c r="N36915" t="s">
        <v>43</v>
      </c>
      <c r="S36915" t="s">
        <v>90673</v>
      </c>
      <c r="U36915" t="s">
        <v>44</v>
      </c>
      <c r="V36915" t="s">
        <v>1876</v>
      </c>
      <c r="W36915" t="s">
        <v>61286</v>
      </c>
      <c r="X36915" t="s">
        <v>45</v>
      </c>
      <c r="Y36915" t="s">
        <v>1662</v>
      </c>
      <c r="Z36915" t="s">
        <v>46</v>
      </c>
      <c r="AG36915" t="s">
        <v>1878</v>
      </c>
      <c r="AH36915" t="s">
        <v>56</v>
      </c>
      <c r="AI36915" t="s">
        <v>96</v>
      </c>
      <c r="AJ36915" t="s">
        <v>48</v>
      </c>
      <c r="AK36915" t="s">
        <v>295</v>
      </c>
      <c r="AP36915" t="s">
        <v>90674</v>
      </c>
    </row>
    <row r="36916" spans="1:42" hidden="1">
      <c r="A36916" t="s">
        <v>42</v>
      </c>
      <c r="B36916" t="s">
        <v>90675</v>
      </c>
      <c r="C36916">
        <v>1046843.51</v>
      </c>
      <c r="D36916">
        <v>15282.39</v>
      </c>
      <c r="E36916">
        <v>68.5</v>
      </c>
      <c r="H36916" t="s">
        <v>8610</v>
      </c>
      <c r="J36916" t="s">
        <v>113</v>
      </c>
      <c r="L36916" t="s">
        <v>50</v>
      </c>
      <c r="N36916" t="s">
        <v>43</v>
      </c>
      <c r="S36916" t="s">
        <v>90676</v>
      </c>
      <c r="U36916" t="s">
        <v>44</v>
      </c>
      <c r="V36916" t="s">
        <v>1876</v>
      </c>
      <c r="W36916" t="s">
        <v>89604</v>
      </c>
      <c r="X36916" t="s">
        <v>45</v>
      </c>
      <c r="Y36916" t="s">
        <v>1662</v>
      </c>
      <c r="Z36916" t="s">
        <v>46</v>
      </c>
      <c r="AG36916" t="s">
        <v>1878</v>
      </c>
      <c r="AH36916" t="s">
        <v>56</v>
      </c>
      <c r="AI36916" t="s">
        <v>517</v>
      </c>
      <c r="AJ36916" t="s">
        <v>48</v>
      </c>
      <c r="AK36916" t="s">
        <v>112</v>
      </c>
      <c r="AP36916" t="s">
        <v>90677</v>
      </c>
    </row>
    <row r="36917" spans="1:42" hidden="1">
      <c r="A36917" t="s">
        <v>42</v>
      </c>
      <c r="B36917" t="s">
        <v>90678</v>
      </c>
      <c r="C36917">
        <v>520771.72</v>
      </c>
      <c r="D36917">
        <v>9104.4</v>
      </c>
      <c r="E36917">
        <v>57.2</v>
      </c>
      <c r="H36917" t="s">
        <v>8610</v>
      </c>
      <c r="J36917" t="s">
        <v>71</v>
      </c>
      <c r="L36917" t="s">
        <v>50</v>
      </c>
      <c r="N36917" t="s">
        <v>43</v>
      </c>
      <c r="S36917" t="s">
        <v>90679</v>
      </c>
      <c r="U36917" t="s">
        <v>44</v>
      </c>
      <c r="V36917" t="s">
        <v>1876</v>
      </c>
      <c r="W36917" t="s">
        <v>2631</v>
      </c>
      <c r="X36917" t="s">
        <v>45</v>
      </c>
      <c r="Y36917" t="s">
        <v>1662</v>
      </c>
      <c r="Z36917" t="s">
        <v>46</v>
      </c>
      <c r="AG36917" t="s">
        <v>1878</v>
      </c>
      <c r="AH36917" t="s">
        <v>56</v>
      </c>
      <c r="AI36917" t="s">
        <v>2632</v>
      </c>
      <c r="AJ36917" t="s">
        <v>48</v>
      </c>
      <c r="AK36917" t="s">
        <v>261</v>
      </c>
      <c r="AP36917" t="s">
        <v>90680</v>
      </c>
    </row>
    <row r="36918" spans="1:42" hidden="1">
      <c r="A36918" t="s">
        <v>42</v>
      </c>
      <c r="B36918" t="s">
        <v>90681</v>
      </c>
      <c r="C36918">
        <v>561741.53</v>
      </c>
      <c r="D36918">
        <v>9104.4</v>
      </c>
      <c r="E36918">
        <v>61.7</v>
      </c>
      <c r="H36918" t="s">
        <v>8610</v>
      </c>
      <c r="J36918" t="s">
        <v>71</v>
      </c>
      <c r="L36918" t="s">
        <v>50</v>
      </c>
      <c r="N36918" t="s">
        <v>43</v>
      </c>
      <c r="S36918" t="s">
        <v>90682</v>
      </c>
      <c r="U36918" t="s">
        <v>44</v>
      </c>
      <c r="V36918" t="s">
        <v>1876</v>
      </c>
      <c r="W36918" t="s">
        <v>68112</v>
      </c>
      <c r="X36918" t="s">
        <v>45</v>
      </c>
      <c r="Y36918" t="s">
        <v>1662</v>
      </c>
      <c r="Z36918" t="s">
        <v>46</v>
      </c>
      <c r="AG36918" t="s">
        <v>1878</v>
      </c>
      <c r="AH36918" t="s">
        <v>56</v>
      </c>
      <c r="AI36918" t="s">
        <v>120</v>
      </c>
      <c r="AJ36918" t="s">
        <v>48</v>
      </c>
      <c r="AK36918" t="s">
        <v>242</v>
      </c>
      <c r="AP36918" t="s">
        <v>90683</v>
      </c>
    </row>
    <row r="36919" spans="1:42" hidden="1">
      <c r="A36919" t="s">
        <v>42</v>
      </c>
      <c r="B36919" t="s">
        <v>90684</v>
      </c>
      <c r="C36919">
        <v>2773541.47</v>
      </c>
      <c r="D36919">
        <v>15749.81</v>
      </c>
      <c r="E36919">
        <v>176.1</v>
      </c>
      <c r="H36919" t="s">
        <v>8610</v>
      </c>
      <c r="J36919" t="s">
        <v>153</v>
      </c>
      <c r="L36919" t="s">
        <v>50</v>
      </c>
      <c r="N36919" t="s">
        <v>43</v>
      </c>
      <c r="S36919" t="s">
        <v>90685</v>
      </c>
      <c r="U36919" t="s">
        <v>53</v>
      </c>
      <c r="V36919" t="s">
        <v>1876</v>
      </c>
      <c r="W36919" t="s">
        <v>89554</v>
      </c>
      <c r="X36919" t="s">
        <v>45</v>
      </c>
      <c r="Y36919" t="s">
        <v>1662</v>
      </c>
      <c r="Z36919" t="s">
        <v>46</v>
      </c>
      <c r="AG36919" t="s">
        <v>1878</v>
      </c>
      <c r="AH36919" t="s">
        <v>56</v>
      </c>
      <c r="AI36919" t="s">
        <v>1160</v>
      </c>
      <c r="AJ36919" t="s">
        <v>48</v>
      </c>
      <c r="AK36919" t="s">
        <v>228</v>
      </c>
      <c r="AP36919" t="s">
        <v>90686</v>
      </c>
    </row>
    <row r="36920" spans="1:42" hidden="1">
      <c r="A36920" t="s">
        <v>42</v>
      </c>
      <c r="B36920" t="s">
        <v>90687</v>
      </c>
      <c r="C36920">
        <v>784645.49</v>
      </c>
      <c r="D36920">
        <v>9882.19</v>
      </c>
      <c r="E36920">
        <v>79.400000000000006</v>
      </c>
      <c r="H36920" t="s">
        <v>8610</v>
      </c>
      <c r="N36920" t="s">
        <v>43</v>
      </c>
      <c r="S36920" t="s">
        <v>90688</v>
      </c>
      <c r="U36920" t="s">
        <v>44</v>
      </c>
      <c r="V36920" t="s">
        <v>1876</v>
      </c>
      <c r="W36920" t="s">
        <v>89472</v>
      </c>
      <c r="X36920" t="s">
        <v>45</v>
      </c>
      <c r="Y36920" t="s">
        <v>1662</v>
      </c>
      <c r="Z36920" t="s">
        <v>46</v>
      </c>
      <c r="AE36920" t="s">
        <v>90689</v>
      </c>
      <c r="AF36920" t="s">
        <v>124</v>
      </c>
      <c r="AG36920" t="s">
        <v>1878</v>
      </c>
      <c r="AH36920" t="s">
        <v>56</v>
      </c>
      <c r="AI36920" t="s">
        <v>15253</v>
      </c>
      <c r="AJ36920" t="s">
        <v>48</v>
      </c>
      <c r="AK36920" t="s">
        <v>99</v>
      </c>
      <c r="AO36920" t="s">
        <v>516</v>
      </c>
      <c r="AP36920" t="s">
        <v>90690</v>
      </c>
    </row>
    <row r="36921" spans="1:42" hidden="1">
      <c r="A36921" t="s">
        <v>42</v>
      </c>
      <c r="B36921" t="s">
        <v>90691</v>
      </c>
      <c r="C36921">
        <v>3900519.36</v>
      </c>
      <c r="D36921">
        <v>24624.49</v>
      </c>
      <c r="E36921">
        <v>158.4</v>
      </c>
      <c r="H36921" t="s">
        <v>8610</v>
      </c>
      <c r="I36921" t="s">
        <v>1097</v>
      </c>
      <c r="J36921" t="s">
        <v>69</v>
      </c>
      <c r="L36921" t="s">
        <v>50</v>
      </c>
      <c r="N36921" t="s">
        <v>51</v>
      </c>
      <c r="S36921" t="s">
        <v>90457</v>
      </c>
      <c r="U36921" t="s">
        <v>53</v>
      </c>
      <c r="V36921" t="s">
        <v>1876</v>
      </c>
      <c r="W36921" t="s">
        <v>2631</v>
      </c>
      <c r="X36921" t="s">
        <v>45</v>
      </c>
      <c r="Y36921" t="s">
        <v>1662</v>
      </c>
      <c r="Z36921" t="s">
        <v>46</v>
      </c>
      <c r="AG36921" t="s">
        <v>1878</v>
      </c>
      <c r="AH36921" t="s">
        <v>56</v>
      </c>
      <c r="AI36921" t="s">
        <v>2632</v>
      </c>
      <c r="AJ36921" t="s">
        <v>48</v>
      </c>
      <c r="AK36921" t="s">
        <v>100</v>
      </c>
      <c r="AP36921" t="s">
        <v>90654</v>
      </c>
    </row>
    <row r="36922" spans="1:42" hidden="1">
      <c r="A36922" t="s">
        <v>42</v>
      </c>
      <c r="B36922" t="s">
        <v>90692</v>
      </c>
      <c r="C36922">
        <v>897468.76</v>
      </c>
      <c r="D36922">
        <v>15420.43</v>
      </c>
      <c r="E36922">
        <v>58.2</v>
      </c>
      <c r="H36922" t="s">
        <v>8610</v>
      </c>
      <c r="J36922" t="s">
        <v>361</v>
      </c>
      <c r="L36922" t="s">
        <v>50</v>
      </c>
      <c r="N36922" t="s">
        <v>43</v>
      </c>
      <c r="S36922" t="s">
        <v>90693</v>
      </c>
      <c r="U36922" t="s">
        <v>44</v>
      </c>
      <c r="V36922" t="s">
        <v>1876</v>
      </c>
      <c r="W36922" t="s">
        <v>89573</v>
      </c>
      <c r="X36922" t="s">
        <v>45</v>
      </c>
      <c r="Y36922" t="s">
        <v>1662</v>
      </c>
      <c r="Z36922" t="s">
        <v>46</v>
      </c>
      <c r="AG36922" t="s">
        <v>1878</v>
      </c>
      <c r="AH36922" t="s">
        <v>56</v>
      </c>
      <c r="AI36922" t="s">
        <v>374</v>
      </c>
      <c r="AJ36922" t="s">
        <v>48</v>
      </c>
      <c r="AK36922" t="s">
        <v>261</v>
      </c>
      <c r="AP36922" t="s">
        <v>90694</v>
      </c>
    </row>
    <row r="36923" spans="1:42" hidden="1">
      <c r="A36923" t="s">
        <v>42</v>
      </c>
      <c r="B36923" t="s">
        <v>90695</v>
      </c>
      <c r="C36923">
        <v>425630.74</v>
      </c>
      <c r="D36923">
        <v>10014.84</v>
      </c>
      <c r="E36923">
        <v>42.5</v>
      </c>
      <c r="H36923" t="s">
        <v>8610</v>
      </c>
      <c r="J36923" t="s">
        <v>71</v>
      </c>
      <c r="L36923" t="s">
        <v>50</v>
      </c>
      <c r="N36923" t="s">
        <v>43</v>
      </c>
      <c r="S36923" t="s">
        <v>90693</v>
      </c>
      <c r="U36923" t="s">
        <v>44</v>
      </c>
      <c r="V36923" t="s">
        <v>1876</v>
      </c>
      <c r="W36923" t="s">
        <v>89573</v>
      </c>
      <c r="X36923" t="s">
        <v>45</v>
      </c>
      <c r="Y36923" t="s">
        <v>1662</v>
      </c>
      <c r="Z36923" t="s">
        <v>46</v>
      </c>
      <c r="AG36923" t="s">
        <v>1878</v>
      </c>
      <c r="AH36923" t="s">
        <v>56</v>
      </c>
      <c r="AI36923" t="s">
        <v>374</v>
      </c>
      <c r="AJ36923" t="s">
        <v>48</v>
      </c>
      <c r="AK36923" t="s">
        <v>261</v>
      </c>
      <c r="AP36923" t="s">
        <v>90696</v>
      </c>
    </row>
    <row r="36924" spans="1:42" hidden="1">
      <c r="A36924" t="s">
        <v>42</v>
      </c>
      <c r="B36924" t="s">
        <v>90697</v>
      </c>
      <c r="C36924">
        <v>475217.2</v>
      </c>
      <c r="D36924">
        <v>8966.36</v>
      </c>
      <c r="E36924">
        <v>53</v>
      </c>
      <c r="H36924" t="s">
        <v>8610</v>
      </c>
      <c r="I36924" t="s">
        <v>43</v>
      </c>
      <c r="J36924" t="s">
        <v>159</v>
      </c>
      <c r="L36924" t="s">
        <v>50</v>
      </c>
      <c r="N36924" t="s">
        <v>43</v>
      </c>
      <c r="S36924" t="s">
        <v>90698</v>
      </c>
      <c r="U36924" t="s">
        <v>44</v>
      </c>
      <c r="V36924" t="s">
        <v>1876</v>
      </c>
      <c r="W36924" t="s">
        <v>88568</v>
      </c>
      <c r="X36924" t="s">
        <v>45</v>
      </c>
      <c r="Y36924" t="s">
        <v>1662</v>
      </c>
      <c r="Z36924" t="s">
        <v>46</v>
      </c>
      <c r="AG36924" t="s">
        <v>1878</v>
      </c>
      <c r="AH36924" t="s">
        <v>56</v>
      </c>
      <c r="AI36924" t="s">
        <v>526</v>
      </c>
      <c r="AJ36924" t="s">
        <v>48</v>
      </c>
      <c r="AK36924" t="s">
        <v>135</v>
      </c>
      <c r="AP36924" t="s">
        <v>90699</v>
      </c>
    </row>
    <row r="36925" spans="1:42" hidden="1">
      <c r="A36925" t="s">
        <v>42</v>
      </c>
      <c r="B36925" t="s">
        <v>90700</v>
      </c>
      <c r="C36925">
        <v>287336.84999999998</v>
      </c>
      <c r="D36925">
        <v>6907.14</v>
      </c>
      <c r="E36925">
        <v>41.6</v>
      </c>
      <c r="H36925" t="s">
        <v>8610</v>
      </c>
      <c r="J36925" t="s">
        <v>619</v>
      </c>
      <c r="L36925" t="s">
        <v>50</v>
      </c>
      <c r="N36925" t="s">
        <v>43</v>
      </c>
      <c r="S36925" t="s">
        <v>90701</v>
      </c>
      <c r="U36925" t="s">
        <v>44</v>
      </c>
      <c r="V36925" t="s">
        <v>1876</v>
      </c>
      <c r="W36925" t="s">
        <v>1877</v>
      </c>
      <c r="X36925" t="s">
        <v>45</v>
      </c>
      <c r="Y36925" t="s">
        <v>1662</v>
      </c>
      <c r="Z36925" t="s">
        <v>46</v>
      </c>
      <c r="AG36925" t="s">
        <v>1878</v>
      </c>
      <c r="AH36925" t="s">
        <v>56</v>
      </c>
      <c r="AI36925" t="s">
        <v>1879</v>
      </c>
      <c r="AJ36925" t="s">
        <v>48</v>
      </c>
      <c r="AK36925" t="s">
        <v>297</v>
      </c>
      <c r="AP36925" t="s">
        <v>90702</v>
      </c>
    </row>
    <row r="36926" spans="1:42" hidden="1">
      <c r="A36926" t="s">
        <v>42</v>
      </c>
      <c r="B36926" t="s">
        <v>90703</v>
      </c>
      <c r="C36926">
        <v>2550785.8199999998</v>
      </c>
      <c r="D36926">
        <v>31845.02</v>
      </c>
      <c r="E36926">
        <v>80.099999999999994</v>
      </c>
      <c r="H36926" t="s">
        <v>8610</v>
      </c>
      <c r="J36926" t="s">
        <v>334</v>
      </c>
      <c r="L36926" t="s">
        <v>50</v>
      </c>
      <c r="N36926" t="s">
        <v>51</v>
      </c>
      <c r="S36926" t="s">
        <v>90704</v>
      </c>
      <c r="U36926" t="s">
        <v>187</v>
      </c>
      <c r="V36926" t="s">
        <v>1876</v>
      </c>
      <c r="W36926" t="s">
        <v>70437</v>
      </c>
      <c r="X36926" t="s">
        <v>45</v>
      </c>
      <c r="Y36926" t="s">
        <v>1662</v>
      </c>
      <c r="Z36926" t="s">
        <v>46</v>
      </c>
      <c r="AG36926" t="s">
        <v>1878</v>
      </c>
      <c r="AH36926" t="s">
        <v>56</v>
      </c>
      <c r="AI36926" t="s">
        <v>346</v>
      </c>
      <c r="AJ36926" t="s">
        <v>48</v>
      </c>
      <c r="AK36926" t="s">
        <v>89681</v>
      </c>
      <c r="AP36926" t="s">
        <v>90705</v>
      </c>
    </row>
    <row r="36927" spans="1:42" hidden="1">
      <c r="A36927" t="s">
        <v>42</v>
      </c>
      <c r="B36927" t="s">
        <v>90706</v>
      </c>
      <c r="C36927">
        <v>388296.25</v>
      </c>
      <c r="D36927">
        <v>8279.24</v>
      </c>
      <c r="E36927">
        <v>46.9</v>
      </c>
      <c r="H36927" t="s">
        <v>8610</v>
      </c>
      <c r="I36927" t="s">
        <v>206</v>
      </c>
      <c r="J36927" t="s">
        <v>79</v>
      </c>
      <c r="L36927" t="s">
        <v>50</v>
      </c>
      <c r="N36927" t="s">
        <v>43</v>
      </c>
      <c r="S36927" t="s">
        <v>90707</v>
      </c>
      <c r="U36927" t="s">
        <v>44</v>
      </c>
      <c r="V36927" t="s">
        <v>1876</v>
      </c>
      <c r="W36927" t="s">
        <v>70437</v>
      </c>
      <c r="X36927" t="s">
        <v>45</v>
      </c>
      <c r="Y36927" t="s">
        <v>1662</v>
      </c>
      <c r="Z36927" t="s">
        <v>46</v>
      </c>
      <c r="AG36927" t="s">
        <v>1878</v>
      </c>
      <c r="AH36927" t="s">
        <v>56</v>
      </c>
      <c r="AI36927" t="s">
        <v>346</v>
      </c>
      <c r="AJ36927" t="s">
        <v>48</v>
      </c>
      <c r="AK36927" t="s">
        <v>578</v>
      </c>
      <c r="AP36927" t="s">
        <v>90708</v>
      </c>
    </row>
    <row r="36928" spans="1:42" hidden="1">
      <c r="A36928" t="s">
        <v>42</v>
      </c>
      <c r="B36928" t="s">
        <v>90709</v>
      </c>
      <c r="C36928">
        <v>343084.38</v>
      </c>
      <c r="D36928">
        <v>6766.95</v>
      </c>
      <c r="E36928">
        <v>50.7</v>
      </c>
      <c r="H36928" t="s">
        <v>8610</v>
      </c>
      <c r="I36928" t="s">
        <v>43</v>
      </c>
      <c r="J36928" t="s">
        <v>220</v>
      </c>
      <c r="L36928" t="s">
        <v>50</v>
      </c>
      <c r="N36928" t="s">
        <v>43</v>
      </c>
      <c r="S36928" t="s">
        <v>90710</v>
      </c>
      <c r="U36928" t="s">
        <v>44</v>
      </c>
      <c r="V36928" t="s">
        <v>1876</v>
      </c>
      <c r="W36928" t="s">
        <v>2286</v>
      </c>
      <c r="X36928" t="s">
        <v>45</v>
      </c>
      <c r="Y36928" t="s">
        <v>1662</v>
      </c>
      <c r="Z36928" t="s">
        <v>46</v>
      </c>
      <c r="AG36928" t="s">
        <v>1878</v>
      </c>
      <c r="AH36928" t="s">
        <v>56</v>
      </c>
      <c r="AI36928" t="s">
        <v>1040</v>
      </c>
      <c r="AJ36928" t="s">
        <v>48</v>
      </c>
      <c r="AK36928" t="s">
        <v>335</v>
      </c>
      <c r="AP36928" t="s">
        <v>90711</v>
      </c>
    </row>
    <row r="36929" spans="1:42" hidden="1">
      <c r="A36929" t="s">
        <v>42</v>
      </c>
      <c r="B36929" t="s">
        <v>90712</v>
      </c>
      <c r="C36929">
        <v>127256.63</v>
      </c>
      <c r="D36929">
        <v>6916.12</v>
      </c>
      <c r="E36929">
        <v>18.399999999999999</v>
      </c>
      <c r="H36929" t="s">
        <v>8610</v>
      </c>
      <c r="I36929" t="s">
        <v>399</v>
      </c>
      <c r="L36929" t="s">
        <v>50</v>
      </c>
      <c r="M36929" t="s">
        <v>67</v>
      </c>
      <c r="N36929" t="s">
        <v>51</v>
      </c>
      <c r="U36929" t="s">
        <v>44</v>
      </c>
      <c r="V36929" t="s">
        <v>1876</v>
      </c>
      <c r="W36929" t="s">
        <v>87881</v>
      </c>
      <c r="X36929" t="s">
        <v>45</v>
      </c>
      <c r="Y36929" t="s">
        <v>1662</v>
      </c>
      <c r="Z36929" t="s">
        <v>46</v>
      </c>
      <c r="AG36929" t="s">
        <v>1878</v>
      </c>
      <c r="AH36929" t="s">
        <v>56</v>
      </c>
      <c r="AI36929" t="s">
        <v>1226</v>
      </c>
      <c r="AJ36929" t="s">
        <v>48</v>
      </c>
      <c r="AK36929" t="s">
        <v>464</v>
      </c>
      <c r="AP36929" t="s">
        <v>90713</v>
      </c>
    </row>
    <row r="36930" spans="1:42" hidden="1">
      <c r="A36930" t="s">
        <v>42</v>
      </c>
      <c r="B36930" t="s">
        <v>90714</v>
      </c>
      <c r="C36930">
        <v>152779.51999999999</v>
      </c>
      <c r="D36930">
        <v>4643.75</v>
      </c>
      <c r="E36930">
        <v>32.9</v>
      </c>
      <c r="H36930" t="s">
        <v>8610</v>
      </c>
      <c r="I36930" t="s">
        <v>43</v>
      </c>
      <c r="L36930" t="s">
        <v>50</v>
      </c>
      <c r="M36930" t="s">
        <v>67</v>
      </c>
      <c r="N36930" t="s">
        <v>43</v>
      </c>
      <c r="S36930" t="s">
        <v>90715</v>
      </c>
      <c r="U36930" t="s">
        <v>146</v>
      </c>
      <c r="V36930" t="s">
        <v>1876</v>
      </c>
      <c r="W36930" t="s">
        <v>68112</v>
      </c>
      <c r="X36930" t="s">
        <v>45</v>
      </c>
      <c r="Y36930" t="s">
        <v>1662</v>
      </c>
      <c r="Z36930" t="s">
        <v>46</v>
      </c>
      <c r="AG36930" t="s">
        <v>1878</v>
      </c>
      <c r="AH36930" t="s">
        <v>56</v>
      </c>
      <c r="AI36930" t="s">
        <v>120</v>
      </c>
      <c r="AJ36930" t="s">
        <v>48</v>
      </c>
      <c r="AK36930" t="s">
        <v>488</v>
      </c>
      <c r="AP36930" t="s">
        <v>90716</v>
      </c>
    </row>
    <row r="36931" spans="1:42" hidden="1">
      <c r="A36931" t="s">
        <v>42</v>
      </c>
      <c r="B36931" t="s">
        <v>90717</v>
      </c>
      <c r="C36931">
        <v>240546.48</v>
      </c>
      <c r="D36931">
        <v>4643.75</v>
      </c>
      <c r="E36931">
        <v>51.8</v>
      </c>
      <c r="H36931" t="s">
        <v>8610</v>
      </c>
      <c r="I36931" t="s">
        <v>43</v>
      </c>
      <c r="L36931" t="s">
        <v>50</v>
      </c>
      <c r="M36931" t="s">
        <v>67</v>
      </c>
      <c r="N36931" t="s">
        <v>43</v>
      </c>
      <c r="S36931" t="s">
        <v>90718</v>
      </c>
      <c r="U36931" t="s">
        <v>146</v>
      </c>
      <c r="V36931" t="s">
        <v>1876</v>
      </c>
      <c r="W36931" t="s">
        <v>87881</v>
      </c>
      <c r="X36931" t="s">
        <v>45</v>
      </c>
      <c r="Y36931" t="s">
        <v>1662</v>
      </c>
      <c r="Z36931" t="s">
        <v>46</v>
      </c>
      <c r="AG36931" t="s">
        <v>1878</v>
      </c>
      <c r="AH36931" t="s">
        <v>56</v>
      </c>
      <c r="AI36931" t="s">
        <v>1226</v>
      </c>
      <c r="AJ36931" t="s">
        <v>48</v>
      </c>
      <c r="AK36931" t="s">
        <v>289</v>
      </c>
      <c r="AP36931" t="s">
        <v>90719</v>
      </c>
    </row>
    <row r="36932" spans="1:42" hidden="1">
      <c r="A36932" t="s">
        <v>42</v>
      </c>
      <c r="B36932" t="s">
        <v>90720</v>
      </c>
      <c r="C36932">
        <v>404021.9</v>
      </c>
      <c r="D36932">
        <v>11222.83</v>
      </c>
      <c r="E36932">
        <v>36</v>
      </c>
      <c r="H36932" t="s">
        <v>8610</v>
      </c>
      <c r="I36932" t="s">
        <v>43</v>
      </c>
      <c r="L36932" t="s">
        <v>50</v>
      </c>
      <c r="M36932" t="s">
        <v>67</v>
      </c>
      <c r="N36932" t="s">
        <v>43</v>
      </c>
      <c r="U36932" t="s">
        <v>44</v>
      </c>
      <c r="V36932" t="s">
        <v>1876</v>
      </c>
      <c r="W36932" t="s">
        <v>89573</v>
      </c>
      <c r="X36932" t="s">
        <v>45</v>
      </c>
      <c r="Y36932" t="s">
        <v>1662</v>
      </c>
      <c r="Z36932" t="s">
        <v>46</v>
      </c>
      <c r="AG36932" t="s">
        <v>1878</v>
      </c>
      <c r="AH36932" t="s">
        <v>56</v>
      </c>
      <c r="AI36932" t="s">
        <v>374</v>
      </c>
      <c r="AJ36932" t="s">
        <v>48</v>
      </c>
      <c r="AK36932" t="s">
        <v>204</v>
      </c>
      <c r="AP36932" t="s">
        <v>90721</v>
      </c>
    </row>
    <row r="36933" spans="1:42" hidden="1">
      <c r="A36933" t="s">
        <v>42</v>
      </c>
      <c r="B36933" t="s">
        <v>90722</v>
      </c>
      <c r="C36933">
        <v>1152729.52</v>
      </c>
      <c r="D36933">
        <v>9126.92</v>
      </c>
      <c r="E36933">
        <v>126.3</v>
      </c>
      <c r="H36933" t="s">
        <v>8610</v>
      </c>
      <c r="I36933" t="s">
        <v>43</v>
      </c>
      <c r="L36933" t="s">
        <v>50</v>
      </c>
      <c r="M36933" t="s">
        <v>67</v>
      </c>
      <c r="N36933" t="s">
        <v>43</v>
      </c>
      <c r="U36933" t="s">
        <v>44</v>
      </c>
      <c r="V36933" t="s">
        <v>1876</v>
      </c>
      <c r="W36933" t="s">
        <v>70437</v>
      </c>
      <c r="X36933" t="s">
        <v>45</v>
      </c>
      <c r="Y36933" t="s">
        <v>1662</v>
      </c>
      <c r="Z36933" t="s">
        <v>46</v>
      </c>
      <c r="AG36933" t="s">
        <v>1878</v>
      </c>
      <c r="AH36933" t="s">
        <v>56</v>
      </c>
      <c r="AI36933" t="s">
        <v>346</v>
      </c>
      <c r="AJ36933" t="s">
        <v>48</v>
      </c>
      <c r="AP36933" t="s">
        <v>90723</v>
      </c>
    </row>
    <row r="36934" spans="1:42" hidden="1">
      <c r="A36934" t="s">
        <v>42</v>
      </c>
      <c r="B36934" t="s">
        <v>90724</v>
      </c>
      <c r="C36934">
        <v>635620.31000000006</v>
      </c>
      <c r="D36934">
        <v>10202.57</v>
      </c>
      <c r="E36934">
        <v>62.3</v>
      </c>
      <c r="H36934" t="s">
        <v>8610</v>
      </c>
      <c r="I36934" t="s">
        <v>43</v>
      </c>
      <c r="L36934" t="s">
        <v>50</v>
      </c>
      <c r="M36934" t="s">
        <v>67</v>
      </c>
      <c r="N36934" t="s">
        <v>43</v>
      </c>
      <c r="S36934" t="s">
        <v>90725</v>
      </c>
      <c r="U36934" t="s">
        <v>44</v>
      </c>
      <c r="V36934" t="s">
        <v>1876</v>
      </c>
      <c r="W36934" t="s">
        <v>87881</v>
      </c>
      <c r="X36934" t="s">
        <v>45</v>
      </c>
      <c r="Y36934" t="s">
        <v>1662</v>
      </c>
      <c r="Z36934" t="s">
        <v>46</v>
      </c>
      <c r="AG36934" t="s">
        <v>1878</v>
      </c>
      <c r="AH36934" t="s">
        <v>56</v>
      </c>
      <c r="AI36934" t="s">
        <v>1226</v>
      </c>
      <c r="AJ36934" t="s">
        <v>48</v>
      </c>
      <c r="AK36934" t="s">
        <v>243</v>
      </c>
      <c r="AP36934" t="s">
        <v>90726</v>
      </c>
    </row>
    <row r="36935" spans="1:42" hidden="1">
      <c r="A36935" t="s">
        <v>42</v>
      </c>
      <c r="B36935" t="s">
        <v>90727</v>
      </c>
      <c r="C36935">
        <v>442179.52</v>
      </c>
      <c r="D36935">
        <v>11222.83</v>
      </c>
      <c r="E36935">
        <v>39.4</v>
      </c>
      <c r="H36935" t="s">
        <v>8610</v>
      </c>
      <c r="I36935" t="s">
        <v>43</v>
      </c>
      <c r="L36935" t="s">
        <v>50</v>
      </c>
      <c r="M36935" t="s">
        <v>67</v>
      </c>
      <c r="N36935" t="s">
        <v>43</v>
      </c>
      <c r="S36935" t="s">
        <v>90728</v>
      </c>
      <c r="U36935" t="s">
        <v>44</v>
      </c>
      <c r="V36935" t="s">
        <v>1876</v>
      </c>
      <c r="W36935" t="s">
        <v>1877</v>
      </c>
      <c r="X36935" t="s">
        <v>45</v>
      </c>
      <c r="Y36935" t="s">
        <v>1662</v>
      </c>
      <c r="Z36935" t="s">
        <v>46</v>
      </c>
      <c r="AG36935" t="s">
        <v>1878</v>
      </c>
      <c r="AH36935" t="s">
        <v>56</v>
      </c>
      <c r="AI36935" t="s">
        <v>1879</v>
      </c>
      <c r="AJ36935" t="s">
        <v>48</v>
      </c>
      <c r="AK36935" t="s">
        <v>262</v>
      </c>
      <c r="AP36935" t="s">
        <v>90729</v>
      </c>
    </row>
    <row r="36936" spans="1:42" hidden="1">
      <c r="A36936" t="s">
        <v>42</v>
      </c>
      <c r="B36936" t="s">
        <v>90730</v>
      </c>
      <c r="C36936">
        <v>1254038.29</v>
      </c>
      <c r="D36936">
        <v>9126.92</v>
      </c>
      <c r="E36936">
        <v>137.4</v>
      </c>
      <c r="H36936" t="s">
        <v>8610</v>
      </c>
      <c r="I36936" t="s">
        <v>43</v>
      </c>
      <c r="L36936" t="s">
        <v>50</v>
      </c>
      <c r="N36936" t="s">
        <v>43</v>
      </c>
      <c r="U36936" t="s">
        <v>44</v>
      </c>
      <c r="V36936" t="s">
        <v>1876</v>
      </c>
      <c r="W36936" t="s">
        <v>3139</v>
      </c>
      <c r="X36936" t="s">
        <v>45</v>
      </c>
      <c r="Y36936" t="s">
        <v>1662</v>
      </c>
      <c r="Z36936" t="s">
        <v>46</v>
      </c>
      <c r="AG36936" t="s">
        <v>1878</v>
      </c>
      <c r="AH36936" t="s">
        <v>56</v>
      </c>
      <c r="AI36936" t="s">
        <v>1351</v>
      </c>
      <c r="AJ36936" t="s">
        <v>48</v>
      </c>
      <c r="AK36936" t="s">
        <v>89</v>
      </c>
      <c r="AP36936" t="s">
        <v>90731</v>
      </c>
    </row>
    <row r="36937" spans="1:42" hidden="1">
      <c r="A36937" t="s">
        <v>42</v>
      </c>
      <c r="B36937" t="s">
        <v>90732</v>
      </c>
      <c r="C36937">
        <v>355294.95</v>
      </c>
      <c r="D36937">
        <v>6355.9</v>
      </c>
      <c r="E36937">
        <v>55.9</v>
      </c>
      <c r="H36937" t="s">
        <v>8610</v>
      </c>
      <c r="I36937" t="s">
        <v>43</v>
      </c>
      <c r="J36937" t="s">
        <v>156</v>
      </c>
      <c r="L36937" t="s">
        <v>50</v>
      </c>
      <c r="N36937" t="s">
        <v>43</v>
      </c>
      <c r="S36937" t="s">
        <v>90733</v>
      </c>
      <c r="U36937" t="s">
        <v>44</v>
      </c>
      <c r="V36937" t="s">
        <v>1876</v>
      </c>
      <c r="W36937" t="s">
        <v>88568</v>
      </c>
      <c r="X36937" t="s">
        <v>45</v>
      </c>
      <c r="Y36937" t="s">
        <v>1662</v>
      </c>
      <c r="Z36937" t="s">
        <v>46</v>
      </c>
      <c r="AG36937" t="s">
        <v>1878</v>
      </c>
      <c r="AH36937" t="s">
        <v>56</v>
      </c>
      <c r="AI36937" t="s">
        <v>526</v>
      </c>
      <c r="AJ36937" t="s">
        <v>48</v>
      </c>
      <c r="AK36937" t="s">
        <v>320</v>
      </c>
      <c r="AP36937" t="s">
        <v>90734</v>
      </c>
    </row>
    <row r="36938" spans="1:42" hidden="1">
      <c r="A36938" t="s">
        <v>42</v>
      </c>
      <c r="B36938" t="s">
        <v>90735</v>
      </c>
      <c r="C36938">
        <v>409799.57</v>
      </c>
      <c r="D36938">
        <v>8555.31</v>
      </c>
      <c r="E36938">
        <v>47.9</v>
      </c>
      <c r="H36938" t="s">
        <v>8610</v>
      </c>
      <c r="J36938" t="s">
        <v>132</v>
      </c>
      <c r="L36938" t="s">
        <v>50</v>
      </c>
      <c r="N36938" t="s">
        <v>43</v>
      </c>
      <c r="S36938" t="s">
        <v>90736</v>
      </c>
      <c r="U36938" t="s">
        <v>44</v>
      </c>
      <c r="V36938" t="s">
        <v>1876</v>
      </c>
      <c r="W36938" t="s">
        <v>88568</v>
      </c>
      <c r="X36938" t="s">
        <v>45</v>
      </c>
      <c r="Y36938" t="s">
        <v>1662</v>
      </c>
      <c r="Z36938" t="s">
        <v>46</v>
      </c>
      <c r="AG36938" t="s">
        <v>1878</v>
      </c>
      <c r="AH36938" t="s">
        <v>56</v>
      </c>
      <c r="AI36938" t="s">
        <v>526</v>
      </c>
      <c r="AJ36938" t="s">
        <v>48</v>
      </c>
      <c r="AK36938" t="s">
        <v>89</v>
      </c>
      <c r="AP36938" t="s">
        <v>90737</v>
      </c>
    </row>
    <row r="36939" spans="1:42" hidden="1">
      <c r="A36939" t="s">
        <v>42</v>
      </c>
      <c r="B36939" t="s">
        <v>90738</v>
      </c>
      <c r="C36939">
        <v>225863.34</v>
      </c>
      <c r="D36939">
        <v>6907.14</v>
      </c>
      <c r="E36939">
        <v>32.700000000000003</v>
      </c>
      <c r="H36939" t="s">
        <v>8610</v>
      </c>
      <c r="I36939" t="s">
        <v>43</v>
      </c>
      <c r="J36939" t="s">
        <v>70</v>
      </c>
      <c r="L36939" t="s">
        <v>50</v>
      </c>
      <c r="N36939" t="s">
        <v>43</v>
      </c>
      <c r="S36939" t="s">
        <v>90739</v>
      </c>
      <c r="U36939" t="s">
        <v>44</v>
      </c>
      <c r="V36939" t="s">
        <v>1876</v>
      </c>
      <c r="W36939" t="s">
        <v>87881</v>
      </c>
      <c r="X36939" t="s">
        <v>45</v>
      </c>
      <c r="Y36939" t="s">
        <v>1662</v>
      </c>
      <c r="Z36939" t="s">
        <v>46</v>
      </c>
      <c r="AG36939" t="s">
        <v>1878</v>
      </c>
      <c r="AH36939" t="s">
        <v>56</v>
      </c>
      <c r="AI36939" t="s">
        <v>1226</v>
      </c>
      <c r="AJ36939" t="s">
        <v>48</v>
      </c>
      <c r="AK36939" t="s">
        <v>1571</v>
      </c>
      <c r="AP36939" t="s">
        <v>90740</v>
      </c>
    </row>
    <row r="36940" spans="1:42" hidden="1">
      <c r="A36940" t="s">
        <v>42</v>
      </c>
      <c r="B36940" t="s">
        <v>90741</v>
      </c>
      <c r="C36940">
        <v>294175.52</v>
      </c>
      <c r="D36940">
        <v>6493.94</v>
      </c>
      <c r="E36940">
        <v>45.3</v>
      </c>
      <c r="H36940" t="s">
        <v>8610</v>
      </c>
      <c r="I36940" t="s">
        <v>206</v>
      </c>
      <c r="J36940" t="s">
        <v>180</v>
      </c>
      <c r="L36940" t="s">
        <v>50</v>
      </c>
      <c r="N36940" t="s">
        <v>43</v>
      </c>
      <c r="S36940" t="s">
        <v>90742</v>
      </c>
      <c r="U36940" t="s">
        <v>44</v>
      </c>
      <c r="V36940" t="s">
        <v>1876</v>
      </c>
      <c r="W36940" t="s">
        <v>88568</v>
      </c>
      <c r="X36940" t="s">
        <v>45</v>
      </c>
      <c r="Y36940" t="s">
        <v>1662</v>
      </c>
      <c r="Z36940" t="s">
        <v>46</v>
      </c>
      <c r="AG36940" t="s">
        <v>1878</v>
      </c>
      <c r="AH36940" t="s">
        <v>56</v>
      </c>
      <c r="AI36940" t="s">
        <v>526</v>
      </c>
      <c r="AJ36940" t="s">
        <v>48</v>
      </c>
      <c r="AK36940" t="s">
        <v>326</v>
      </c>
      <c r="AP36940" t="s">
        <v>90743</v>
      </c>
    </row>
    <row r="36941" spans="1:42" hidden="1">
      <c r="A36941" t="s">
        <v>42</v>
      </c>
      <c r="B36941" t="s">
        <v>90744</v>
      </c>
      <c r="C36941">
        <v>330914.59999999998</v>
      </c>
      <c r="D36941">
        <v>6279.21</v>
      </c>
      <c r="E36941">
        <v>52.7</v>
      </c>
      <c r="H36941" t="s">
        <v>8610</v>
      </c>
      <c r="J36941" t="s">
        <v>858</v>
      </c>
      <c r="L36941" t="s">
        <v>50</v>
      </c>
      <c r="N36941" t="s">
        <v>43</v>
      </c>
      <c r="S36941" t="s">
        <v>90745</v>
      </c>
      <c r="U36941" t="s">
        <v>44</v>
      </c>
      <c r="V36941" t="s">
        <v>1876</v>
      </c>
      <c r="W36941" t="s">
        <v>68112</v>
      </c>
      <c r="X36941" t="s">
        <v>45</v>
      </c>
      <c r="Y36941" t="s">
        <v>1662</v>
      </c>
      <c r="Z36941" t="s">
        <v>46</v>
      </c>
      <c r="AG36941" t="s">
        <v>1878</v>
      </c>
      <c r="AH36941" t="s">
        <v>56</v>
      </c>
      <c r="AI36941" t="s">
        <v>120</v>
      </c>
      <c r="AJ36941" t="s">
        <v>48</v>
      </c>
      <c r="AK36941" t="s">
        <v>244</v>
      </c>
      <c r="AP36941" t="s">
        <v>90746</v>
      </c>
    </row>
    <row r="36942" spans="1:42" hidden="1">
      <c r="A36942" t="s">
        <v>42</v>
      </c>
      <c r="B36942" t="s">
        <v>90747</v>
      </c>
      <c r="C36942">
        <v>416367.01</v>
      </c>
      <c r="D36942">
        <v>11222.83</v>
      </c>
      <c r="E36942">
        <v>37.1</v>
      </c>
      <c r="H36942" t="s">
        <v>8610</v>
      </c>
      <c r="L36942" t="s">
        <v>50</v>
      </c>
      <c r="N36942" t="s">
        <v>43</v>
      </c>
      <c r="S36942" t="s">
        <v>90748</v>
      </c>
      <c r="U36942" t="s">
        <v>44</v>
      </c>
      <c r="V36942" t="s">
        <v>1876</v>
      </c>
      <c r="W36942" t="s">
        <v>89527</v>
      </c>
      <c r="X36942" t="s">
        <v>45</v>
      </c>
      <c r="Y36942" t="s">
        <v>1662</v>
      </c>
      <c r="Z36942" t="s">
        <v>46</v>
      </c>
      <c r="AG36942" t="s">
        <v>1878</v>
      </c>
      <c r="AH36942" t="s">
        <v>56</v>
      </c>
      <c r="AI36942" t="s">
        <v>89528</v>
      </c>
      <c r="AJ36942" t="s">
        <v>48</v>
      </c>
      <c r="AK36942" t="s">
        <v>102</v>
      </c>
      <c r="AP36942" t="s">
        <v>90749</v>
      </c>
    </row>
    <row r="36943" spans="1:42" hidden="1">
      <c r="A36943" t="s">
        <v>42</v>
      </c>
      <c r="B36943" t="s">
        <v>90750</v>
      </c>
      <c r="C36943">
        <v>278960.56</v>
      </c>
      <c r="D36943">
        <v>6991.49</v>
      </c>
      <c r="E36943">
        <v>39.9</v>
      </c>
      <c r="H36943" t="s">
        <v>8610</v>
      </c>
      <c r="J36943" t="s">
        <v>156</v>
      </c>
      <c r="L36943" t="s">
        <v>50</v>
      </c>
      <c r="N36943" t="s">
        <v>43</v>
      </c>
      <c r="S36943" t="s">
        <v>90751</v>
      </c>
      <c r="U36943" t="s">
        <v>44</v>
      </c>
      <c r="V36943" t="s">
        <v>1876</v>
      </c>
      <c r="W36943" t="s">
        <v>89554</v>
      </c>
      <c r="X36943" t="s">
        <v>45</v>
      </c>
      <c r="Y36943" t="s">
        <v>1662</v>
      </c>
      <c r="Z36943" t="s">
        <v>46</v>
      </c>
      <c r="AG36943" t="s">
        <v>1878</v>
      </c>
      <c r="AH36943" t="s">
        <v>56</v>
      </c>
      <c r="AI36943" t="s">
        <v>1160</v>
      </c>
      <c r="AJ36943" t="s">
        <v>48</v>
      </c>
      <c r="AK36943" t="s">
        <v>86</v>
      </c>
      <c r="AP36943" t="s">
        <v>90752</v>
      </c>
    </row>
    <row r="36944" spans="1:42" hidden="1">
      <c r="A36944" t="s">
        <v>313</v>
      </c>
      <c r="B36944" t="s">
        <v>90753</v>
      </c>
      <c r="C36944">
        <v>374483.31</v>
      </c>
      <c r="D36944">
        <v>5151.08</v>
      </c>
      <c r="E36944">
        <v>72.7</v>
      </c>
      <c r="G36944" t="s">
        <v>90615</v>
      </c>
      <c r="H36944" t="s">
        <v>8610</v>
      </c>
      <c r="O36944" t="s">
        <v>314</v>
      </c>
      <c r="P36944" t="s">
        <v>315</v>
      </c>
      <c r="R36944" t="s">
        <v>50</v>
      </c>
      <c r="V36944" t="s">
        <v>1876</v>
      </c>
      <c r="W36944" t="s">
        <v>89554</v>
      </c>
      <c r="X36944" t="s">
        <v>45</v>
      </c>
      <c r="Y36944" t="s">
        <v>1662</v>
      </c>
      <c r="Z36944" t="s">
        <v>46</v>
      </c>
      <c r="AG36944" t="s">
        <v>1878</v>
      </c>
      <c r="AH36944" t="s">
        <v>56</v>
      </c>
      <c r="AI36944" t="s">
        <v>1160</v>
      </c>
      <c r="AJ36944" t="s">
        <v>48</v>
      </c>
      <c r="AK36944" t="s">
        <v>342</v>
      </c>
      <c r="AN36944" t="s">
        <v>50</v>
      </c>
      <c r="AP36944" t="s">
        <v>90754</v>
      </c>
    </row>
    <row r="36945" spans="1:42" hidden="1">
      <c r="A36945" t="s">
        <v>42</v>
      </c>
      <c r="B36945" t="s">
        <v>90755</v>
      </c>
      <c r="C36945">
        <v>860383.05</v>
      </c>
      <c r="D36945">
        <v>15558.46</v>
      </c>
      <c r="E36945">
        <v>55.3</v>
      </c>
      <c r="H36945" t="s">
        <v>8610</v>
      </c>
      <c r="J36945" t="s">
        <v>363</v>
      </c>
      <c r="L36945" t="s">
        <v>50</v>
      </c>
      <c r="N36945" t="s">
        <v>43</v>
      </c>
      <c r="S36945" t="s">
        <v>90151</v>
      </c>
      <c r="U36945" t="s">
        <v>44</v>
      </c>
      <c r="V36945" t="s">
        <v>1876</v>
      </c>
      <c r="W36945" t="s">
        <v>87862</v>
      </c>
      <c r="X36945" t="s">
        <v>45</v>
      </c>
      <c r="Y36945" t="s">
        <v>1662</v>
      </c>
      <c r="Z36945" t="s">
        <v>46</v>
      </c>
      <c r="AG36945" t="s">
        <v>1878</v>
      </c>
      <c r="AH36945" t="s">
        <v>56</v>
      </c>
      <c r="AI36945" t="s">
        <v>28119</v>
      </c>
      <c r="AJ36945" t="s">
        <v>48</v>
      </c>
      <c r="AK36945" t="s">
        <v>307</v>
      </c>
      <c r="AP36945" t="s">
        <v>90756</v>
      </c>
    </row>
    <row r="36946" spans="1:42" hidden="1">
      <c r="A36946" t="s">
        <v>42</v>
      </c>
      <c r="B36946" t="s">
        <v>90757</v>
      </c>
      <c r="C36946">
        <v>406266.46</v>
      </c>
      <c r="D36946">
        <v>11222.83</v>
      </c>
      <c r="E36946">
        <v>36.200000000000003</v>
      </c>
      <c r="H36946" t="s">
        <v>8610</v>
      </c>
      <c r="I36946" t="s">
        <v>3867</v>
      </c>
      <c r="L36946" t="s">
        <v>50</v>
      </c>
      <c r="N36946" t="s">
        <v>43</v>
      </c>
      <c r="S36946" t="s">
        <v>90758</v>
      </c>
      <c r="U36946" t="s">
        <v>44</v>
      </c>
      <c r="V36946" t="s">
        <v>1876</v>
      </c>
      <c r="W36946" t="s">
        <v>68112</v>
      </c>
      <c r="X36946" t="s">
        <v>45</v>
      </c>
      <c r="Y36946" t="s">
        <v>1662</v>
      </c>
      <c r="Z36946" t="s">
        <v>46</v>
      </c>
      <c r="AG36946" t="s">
        <v>1878</v>
      </c>
      <c r="AH36946" t="s">
        <v>56</v>
      </c>
      <c r="AI36946" t="s">
        <v>120</v>
      </c>
      <c r="AJ36946" t="s">
        <v>48</v>
      </c>
      <c r="AK36946" t="s">
        <v>561</v>
      </c>
      <c r="AP36946" t="s">
        <v>90759</v>
      </c>
    </row>
    <row r="36947" spans="1:42" hidden="1">
      <c r="A36947" t="s">
        <v>42</v>
      </c>
      <c r="B36947" t="s">
        <v>90760</v>
      </c>
      <c r="C36947">
        <v>519310.97</v>
      </c>
      <c r="D36947">
        <v>10202.57</v>
      </c>
      <c r="E36947">
        <v>50.9</v>
      </c>
      <c r="H36947" t="s">
        <v>8610</v>
      </c>
      <c r="L36947" t="s">
        <v>50</v>
      </c>
      <c r="N36947" t="s">
        <v>43</v>
      </c>
      <c r="S36947" t="s">
        <v>90761</v>
      </c>
      <c r="U36947" t="s">
        <v>44</v>
      </c>
      <c r="V36947" t="s">
        <v>1876</v>
      </c>
      <c r="W36947" t="s">
        <v>88526</v>
      </c>
      <c r="X36947" t="s">
        <v>45</v>
      </c>
      <c r="Y36947" t="s">
        <v>1662</v>
      </c>
      <c r="Z36947" t="s">
        <v>46</v>
      </c>
      <c r="AG36947" t="s">
        <v>1878</v>
      </c>
      <c r="AH36947" t="s">
        <v>56</v>
      </c>
      <c r="AI36947" t="s">
        <v>3888</v>
      </c>
      <c r="AJ36947" t="s">
        <v>48</v>
      </c>
      <c r="AK36947" t="s">
        <v>133</v>
      </c>
      <c r="AP36947" t="s">
        <v>90762</v>
      </c>
    </row>
    <row r="36948" spans="1:42" hidden="1">
      <c r="A36948" t="s">
        <v>42</v>
      </c>
      <c r="B36948" t="s">
        <v>90763</v>
      </c>
      <c r="C36948">
        <v>186492.67</v>
      </c>
      <c r="D36948">
        <v>6907.14</v>
      </c>
      <c r="E36948">
        <v>27</v>
      </c>
      <c r="H36948" t="s">
        <v>8610</v>
      </c>
      <c r="I36948" t="s">
        <v>43</v>
      </c>
      <c r="J36948" t="s">
        <v>369</v>
      </c>
      <c r="L36948" t="s">
        <v>50</v>
      </c>
      <c r="N36948" t="s">
        <v>43</v>
      </c>
      <c r="S36948" t="s">
        <v>90764</v>
      </c>
      <c r="U36948" t="s">
        <v>44</v>
      </c>
      <c r="V36948" t="s">
        <v>1876</v>
      </c>
      <c r="W36948" t="s">
        <v>61286</v>
      </c>
      <c r="X36948" t="s">
        <v>45</v>
      </c>
      <c r="Y36948" t="s">
        <v>1662</v>
      </c>
      <c r="Z36948" t="s">
        <v>46</v>
      </c>
      <c r="AG36948" t="s">
        <v>1878</v>
      </c>
      <c r="AH36948" t="s">
        <v>56</v>
      </c>
      <c r="AI36948" t="s">
        <v>96</v>
      </c>
      <c r="AJ36948" t="s">
        <v>48</v>
      </c>
      <c r="AK36948" t="s">
        <v>139</v>
      </c>
      <c r="AP36948" t="s">
        <v>90765</v>
      </c>
    </row>
    <row r="36949" spans="1:42" hidden="1">
      <c r="A36949" t="s">
        <v>42</v>
      </c>
      <c r="B36949" t="s">
        <v>90766</v>
      </c>
      <c r="C36949">
        <v>945863.28</v>
      </c>
      <c r="D36949">
        <v>10947.49</v>
      </c>
      <c r="E36949">
        <v>86.4</v>
      </c>
      <c r="H36949" t="s">
        <v>8610</v>
      </c>
      <c r="I36949" t="s">
        <v>457</v>
      </c>
      <c r="J36949" t="s">
        <v>530</v>
      </c>
      <c r="L36949" t="s">
        <v>50</v>
      </c>
      <c r="N36949" t="s">
        <v>51</v>
      </c>
      <c r="S36949" t="s">
        <v>90457</v>
      </c>
      <c r="U36949" t="s">
        <v>44</v>
      </c>
      <c r="V36949" t="s">
        <v>1876</v>
      </c>
      <c r="W36949" t="s">
        <v>2631</v>
      </c>
      <c r="X36949" t="s">
        <v>45</v>
      </c>
      <c r="Y36949" t="s">
        <v>1662</v>
      </c>
      <c r="Z36949" t="s">
        <v>46</v>
      </c>
      <c r="AG36949" t="s">
        <v>1878</v>
      </c>
      <c r="AH36949" t="s">
        <v>56</v>
      </c>
      <c r="AI36949" t="s">
        <v>2632</v>
      </c>
      <c r="AJ36949" t="s">
        <v>48</v>
      </c>
      <c r="AK36949" t="s">
        <v>100</v>
      </c>
      <c r="AP36949" t="s">
        <v>90767</v>
      </c>
    </row>
    <row r="36950" spans="1:42" hidden="1">
      <c r="A36950" t="s">
        <v>42</v>
      </c>
      <c r="B36950" t="s">
        <v>90768</v>
      </c>
      <c r="C36950">
        <v>109924.75</v>
      </c>
      <c r="D36950">
        <v>7184.62</v>
      </c>
      <c r="E36950">
        <v>15.3</v>
      </c>
      <c r="H36950" t="s">
        <v>8610</v>
      </c>
      <c r="I36950" t="s">
        <v>644</v>
      </c>
      <c r="J36950" t="s">
        <v>530</v>
      </c>
      <c r="L36950" t="s">
        <v>50</v>
      </c>
      <c r="N36950" t="s">
        <v>51</v>
      </c>
      <c r="S36950" t="s">
        <v>90457</v>
      </c>
      <c r="U36950" t="s">
        <v>53</v>
      </c>
      <c r="V36950" t="s">
        <v>1876</v>
      </c>
      <c r="W36950" t="s">
        <v>2631</v>
      </c>
      <c r="X36950" t="s">
        <v>45</v>
      </c>
      <c r="Y36950" t="s">
        <v>1662</v>
      </c>
      <c r="Z36950" t="s">
        <v>46</v>
      </c>
      <c r="AG36950" t="s">
        <v>1878</v>
      </c>
      <c r="AH36950" t="s">
        <v>56</v>
      </c>
      <c r="AI36950" t="s">
        <v>2632</v>
      </c>
      <c r="AJ36950" t="s">
        <v>48</v>
      </c>
      <c r="AK36950" t="s">
        <v>100</v>
      </c>
      <c r="AP36950" t="s">
        <v>90767</v>
      </c>
    </row>
    <row r="36951" spans="1:42" hidden="1">
      <c r="A36951" t="s">
        <v>42</v>
      </c>
      <c r="B36951" t="s">
        <v>90769</v>
      </c>
      <c r="C36951">
        <v>227876.61</v>
      </c>
      <c r="D36951">
        <v>15824.76</v>
      </c>
      <c r="E36951">
        <v>14.4</v>
      </c>
      <c r="H36951" t="s">
        <v>8610</v>
      </c>
      <c r="I36951" t="s">
        <v>107</v>
      </c>
      <c r="J36951" t="s">
        <v>395</v>
      </c>
      <c r="L36951" t="s">
        <v>50</v>
      </c>
      <c r="N36951" t="s">
        <v>51</v>
      </c>
      <c r="S36951" t="s">
        <v>90457</v>
      </c>
      <c r="U36951" t="s">
        <v>53</v>
      </c>
      <c r="V36951" t="s">
        <v>1876</v>
      </c>
      <c r="W36951" t="s">
        <v>2631</v>
      </c>
      <c r="X36951" t="s">
        <v>45</v>
      </c>
      <c r="Y36951" t="s">
        <v>1662</v>
      </c>
      <c r="Z36951" t="s">
        <v>46</v>
      </c>
      <c r="AG36951" t="s">
        <v>1878</v>
      </c>
      <c r="AH36951" t="s">
        <v>56</v>
      </c>
      <c r="AI36951" t="s">
        <v>2632</v>
      </c>
      <c r="AJ36951" t="s">
        <v>48</v>
      </c>
      <c r="AK36951" t="s">
        <v>100</v>
      </c>
      <c r="AP36951" t="s">
        <v>90654</v>
      </c>
    </row>
    <row r="36952" spans="1:42" hidden="1">
      <c r="A36952" t="s">
        <v>42</v>
      </c>
      <c r="B36952" t="s">
        <v>90770</v>
      </c>
      <c r="C36952">
        <v>1084209.28</v>
      </c>
      <c r="D36952">
        <v>16377.78</v>
      </c>
      <c r="E36952">
        <v>66.2</v>
      </c>
      <c r="H36952" t="s">
        <v>8610</v>
      </c>
      <c r="J36952" t="s">
        <v>292</v>
      </c>
      <c r="L36952" t="s">
        <v>50</v>
      </c>
      <c r="N36952" t="s">
        <v>43</v>
      </c>
      <c r="U36952" t="s">
        <v>53</v>
      </c>
      <c r="V36952" t="s">
        <v>1876</v>
      </c>
      <c r="W36952" t="s">
        <v>89573</v>
      </c>
      <c r="X36952" t="s">
        <v>45</v>
      </c>
      <c r="Y36952" t="s">
        <v>1662</v>
      </c>
      <c r="Z36952" t="s">
        <v>46</v>
      </c>
      <c r="AG36952" t="s">
        <v>1878</v>
      </c>
      <c r="AH36952" t="s">
        <v>56</v>
      </c>
      <c r="AI36952" t="s">
        <v>374</v>
      </c>
      <c r="AJ36952" t="s">
        <v>48</v>
      </c>
      <c r="AK36952" t="s">
        <v>335</v>
      </c>
      <c r="AP36952" t="s">
        <v>90771</v>
      </c>
    </row>
    <row r="36953" spans="1:42" hidden="1">
      <c r="A36953" t="s">
        <v>42</v>
      </c>
      <c r="B36953" t="s">
        <v>90772</v>
      </c>
      <c r="C36953">
        <v>2049383.44</v>
      </c>
      <c r="D36953">
        <v>17323.61</v>
      </c>
      <c r="E36953">
        <v>118.3</v>
      </c>
      <c r="H36953" t="s">
        <v>8610</v>
      </c>
      <c r="J36953" t="s">
        <v>87</v>
      </c>
      <c r="L36953" t="s">
        <v>50</v>
      </c>
      <c r="N36953" t="s">
        <v>43</v>
      </c>
      <c r="U36953" t="s">
        <v>53</v>
      </c>
      <c r="V36953" t="s">
        <v>1876</v>
      </c>
      <c r="W36953" t="s">
        <v>68112</v>
      </c>
      <c r="X36953" t="s">
        <v>45</v>
      </c>
      <c r="Y36953" t="s">
        <v>1662</v>
      </c>
      <c r="Z36953" t="s">
        <v>46</v>
      </c>
      <c r="AG36953" t="s">
        <v>1878</v>
      </c>
      <c r="AH36953" t="s">
        <v>56</v>
      </c>
      <c r="AI36953" t="s">
        <v>120</v>
      </c>
      <c r="AJ36953" t="s">
        <v>48</v>
      </c>
      <c r="AK36953" t="s">
        <v>154</v>
      </c>
      <c r="AP36953" t="s">
        <v>90773</v>
      </c>
    </row>
    <row r="36954" spans="1:42" hidden="1">
      <c r="A36954" t="s">
        <v>42</v>
      </c>
      <c r="B36954" t="s">
        <v>90774</v>
      </c>
      <c r="C36954">
        <v>784766.19</v>
      </c>
      <c r="D36954">
        <v>17285.599999999999</v>
      </c>
      <c r="E36954">
        <v>45.4</v>
      </c>
      <c r="H36954" t="s">
        <v>8610</v>
      </c>
      <c r="J36954" t="s">
        <v>79</v>
      </c>
      <c r="L36954" t="s">
        <v>50</v>
      </c>
      <c r="N36954" t="s">
        <v>43</v>
      </c>
      <c r="U36954" t="s">
        <v>53</v>
      </c>
      <c r="V36954" t="s">
        <v>1876</v>
      </c>
      <c r="W36954" t="s">
        <v>70437</v>
      </c>
      <c r="X36954" t="s">
        <v>45</v>
      </c>
      <c r="Y36954" t="s">
        <v>1662</v>
      </c>
      <c r="Z36954" t="s">
        <v>46</v>
      </c>
      <c r="AG36954" t="s">
        <v>1878</v>
      </c>
      <c r="AH36954" t="s">
        <v>56</v>
      </c>
      <c r="AI36954" t="s">
        <v>346</v>
      </c>
      <c r="AJ36954" t="s">
        <v>48</v>
      </c>
      <c r="AK36954" t="s">
        <v>274</v>
      </c>
      <c r="AP36954" t="s">
        <v>90775</v>
      </c>
    </row>
    <row r="36955" spans="1:42" hidden="1">
      <c r="A36955" t="s">
        <v>42</v>
      </c>
      <c r="B36955" t="s">
        <v>90776</v>
      </c>
      <c r="C36955">
        <v>1296022.1000000001</v>
      </c>
      <c r="D36955">
        <v>9126.92</v>
      </c>
      <c r="E36955">
        <v>142</v>
      </c>
      <c r="H36955" t="s">
        <v>8610</v>
      </c>
      <c r="L36955" t="s">
        <v>50</v>
      </c>
      <c r="N36955" t="s">
        <v>43</v>
      </c>
      <c r="U36955" t="s">
        <v>44</v>
      </c>
      <c r="V36955" t="s">
        <v>1876</v>
      </c>
      <c r="W36955" t="s">
        <v>89604</v>
      </c>
      <c r="X36955" t="s">
        <v>45</v>
      </c>
      <c r="Y36955" t="s">
        <v>1662</v>
      </c>
      <c r="Z36955" t="s">
        <v>46</v>
      </c>
      <c r="AG36955" t="s">
        <v>1878</v>
      </c>
      <c r="AH36955" t="s">
        <v>56</v>
      </c>
      <c r="AI36955" t="s">
        <v>517</v>
      </c>
      <c r="AJ36955" t="s">
        <v>48</v>
      </c>
      <c r="AK36955" t="s">
        <v>280</v>
      </c>
      <c r="AP36955" t="s">
        <v>90777</v>
      </c>
    </row>
    <row r="36956" spans="1:42" hidden="1">
      <c r="A36956" t="s">
        <v>42</v>
      </c>
      <c r="B36956" t="s">
        <v>90778</v>
      </c>
      <c r="C36956">
        <v>1692016.49</v>
      </c>
      <c r="D36956">
        <v>18292.07</v>
      </c>
      <c r="E36956">
        <v>92.5</v>
      </c>
      <c r="H36956" t="s">
        <v>8610</v>
      </c>
      <c r="J36956" t="s">
        <v>66</v>
      </c>
      <c r="L36956" t="s">
        <v>50</v>
      </c>
      <c r="N36956" t="s">
        <v>43</v>
      </c>
      <c r="U36956" t="s">
        <v>53</v>
      </c>
      <c r="V36956" t="s">
        <v>1876</v>
      </c>
      <c r="W36956" t="s">
        <v>70437</v>
      </c>
      <c r="X36956" t="s">
        <v>45</v>
      </c>
      <c r="Y36956" t="s">
        <v>1662</v>
      </c>
      <c r="Z36956" t="s">
        <v>46</v>
      </c>
      <c r="AG36956" t="s">
        <v>1878</v>
      </c>
      <c r="AH36956" t="s">
        <v>56</v>
      </c>
      <c r="AI36956" t="s">
        <v>346</v>
      </c>
      <c r="AJ36956" t="s">
        <v>48</v>
      </c>
      <c r="AK36956" t="s">
        <v>551</v>
      </c>
      <c r="AP36956" t="s">
        <v>90779</v>
      </c>
    </row>
    <row r="36957" spans="1:42" hidden="1">
      <c r="A36957" t="s">
        <v>42</v>
      </c>
      <c r="B36957" t="s">
        <v>90780</v>
      </c>
      <c r="C36957">
        <v>594225.34</v>
      </c>
      <c r="D36957">
        <v>6631.98</v>
      </c>
      <c r="E36957">
        <v>89.6</v>
      </c>
      <c r="H36957" t="s">
        <v>8610</v>
      </c>
      <c r="J36957" t="s">
        <v>166</v>
      </c>
      <c r="L36957" t="s">
        <v>50</v>
      </c>
      <c r="N36957" t="s">
        <v>43</v>
      </c>
      <c r="U36957" t="s">
        <v>44</v>
      </c>
      <c r="V36957" t="s">
        <v>1876</v>
      </c>
      <c r="W36957" t="s">
        <v>88526</v>
      </c>
      <c r="X36957" t="s">
        <v>45</v>
      </c>
      <c r="Y36957" t="s">
        <v>1662</v>
      </c>
      <c r="Z36957" t="s">
        <v>46</v>
      </c>
      <c r="AG36957" t="s">
        <v>1878</v>
      </c>
      <c r="AH36957" t="s">
        <v>56</v>
      </c>
      <c r="AI36957" t="s">
        <v>3888</v>
      </c>
      <c r="AJ36957" t="s">
        <v>48</v>
      </c>
      <c r="AK36957" t="s">
        <v>173</v>
      </c>
      <c r="AO36957" t="s">
        <v>90781</v>
      </c>
      <c r="AP36957" t="s">
        <v>90782</v>
      </c>
    </row>
    <row r="36958" spans="1:42" hidden="1">
      <c r="A36958" t="s">
        <v>42</v>
      </c>
      <c r="B36958" t="s">
        <v>90783</v>
      </c>
      <c r="C36958">
        <v>1354647.31</v>
      </c>
      <c r="D36958">
        <v>10109.31</v>
      </c>
      <c r="E36958">
        <v>134</v>
      </c>
      <c r="H36958" t="s">
        <v>8610</v>
      </c>
      <c r="L36958" t="s">
        <v>50</v>
      </c>
      <c r="N36958" t="s">
        <v>43</v>
      </c>
      <c r="U36958" t="s">
        <v>11635</v>
      </c>
      <c r="V36958" t="s">
        <v>1876</v>
      </c>
      <c r="W36958" t="s">
        <v>89604</v>
      </c>
      <c r="X36958" t="s">
        <v>45</v>
      </c>
      <c r="Y36958" t="s">
        <v>1662</v>
      </c>
      <c r="Z36958" t="s">
        <v>46</v>
      </c>
      <c r="AG36958" t="s">
        <v>1878</v>
      </c>
      <c r="AH36958" t="s">
        <v>56</v>
      </c>
      <c r="AI36958" t="s">
        <v>517</v>
      </c>
      <c r="AJ36958" t="s">
        <v>48</v>
      </c>
      <c r="AK36958" t="s">
        <v>85</v>
      </c>
      <c r="AP36958" t="s">
        <v>90784</v>
      </c>
    </row>
    <row r="36959" spans="1:42" hidden="1">
      <c r="A36959" t="s">
        <v>42</v>
      </c>
      <c r="B36959" t="s">
        <v>90785</v>
      </c>
      <c r="C36959">
        <v>326605.96000000002</v>
      </c>
      <c r="D36959">
        <v>6904.99</v>
      </c>
      <c r="E36959">
        <v>47.3</v>
      </c>
      <c r="H36959" t="s">
        <v>8610</v>
      </c>
      <c r="L36959" t="s">
        <v>50</v>
      </c>
      <c r="N36959" t="s">
        <v>43</v>
      </c>
      <c r="U36959" t="s">
        <v>58163</v>
      </c>
      <c r="V36959" t="s">
        <v>1876</v>
      </c>
      <c r="W36959" t="s">
        <v>88526</v>
      </c>
      <c r="X36959" t="s">
        <v>45</v>
      </c>
      <c r="Y36959" t="s">
        <v>1662</v>
      </c>
      <c r="Z36959" t="s">
        <v>46</v>
      </c>
      <c r="AG36959" t="s">
        <v>1878</v>
      </c>
      <c r="AH36959" t="s">
        <v>56</v>
      </c>
      <c r="AI36959" t="s">
        <v>3888</v>
      </c>
      <c r="AJ36959" t="s">
        <v>48</v>
      </c>
      <c r="AK36959" t="s">
        <v>200</v>
      </c>
      <c r="AP36959" t="s">
        <v>90786</v>
      </c>
    </row>
    <row r="36960" spans="1:42" hidden="1">
      <c r="A36960" t="s">
        <v>42</v>
      </c>
      <c r="B36960" t="s">
        <v>90787</v>
      </c>
      <c r="C36960">
        <v>228626.2</v>
      </c>
      <c r="D36960">
        <v>6907.14</v>
      </c>
      <c r="E36960">
        <v>33.1</v>
      </c>
      <c r="H36960" t="s">
        <v>8610</v>
      </c>
      <c r="J36960" t="s">
        <v>121</v>
      </c>
      <c r="L36960" t="s">
        <v>50</v>
      </c>
      <c r="N36960" t="s">
        <v>43</v>
      </c>
      <c r="U36960" t="s">
        <v>44</v>
      </c>
      <c r="V36960" t="s">
        <v>1876</v>
      </c>
      <c r="W36960" t="s">
        <v>89527</v>
      </c>
      <c r="X36960" t="s">
        <v>45</v>
      </c>
      <c r="Y36960" t="s">
        <v>1662</v>
      </c>
      <c r="Z36960" t="s">
        <v>46</v>
      </c>
      <c r="AG36960" t="s">
        <v>1878</v>
      </c>
      <c r="AH36960" t="s">
        <v>56</v>
      </c>
      <c r="AI36960" t="s">
        <v>89528</v>
      </c>
      <c r="AJ36960" t="s">
        <v>48</v>
      </c>
      <c r="AK36960" t="s">
        <v>280</v>
      </c>
      <c r="AP36960" t="s">
        <v>90788</v>
      </c>
    </row>
    <row r="36961" spans="1:42" hidden="1">
      <c r="A36961" t="s">
        <v>313</v>
      </c>
      <c r="B36961" t="s">
        <v>90789</v>
      </c>
      <c r="C36961">
        <v>1402143.73</v>
      </c>
      <c r="D36961">
        <v>17417.93</v>
      </c>
      <c r="E36961">
        <v>80.5</v>
      </c>
      <c r="G36961" t="s">
        <v>90790</v>
      </c>
      <c r="H36961" t="s">
        <v>8610</v>
      </c>
      <c r="O36961" t="s">
        <v>314</v>
      </c>
      <c r="P36961" t="s">
        <v>315</v>
      </c>
      <c r="R36961" t="s">
        <v>50</v>
      </c>
      <c r="V36961" t="s">
        <v>1876</v>
      </c>
      <c r="W36961" t="s">
        <v>87862</v>
      </c>
      <c r="X36961" t="s">
        <v>45</v>
      </c>
      <c r="Y36961" t="s">
        <v>1662</v>
      </c>
      <c r="Z36961" t="s">
        <v>46</v>
      </c>
      <c r="AG36961" t="s">
        <v>1878</v>
      </c>
      <c r="AH36961" t="s">
        <v>56</v>
      </c>
      <c r="AI36961" t="s">
        <v>28119</v>
      </c>
      <c r="AJ36961" t="s">
        <v>48</v>
      </c>
      <c r="AK36961" t="s">
        <v>475</v>
      </c>
      <c r="AN36961" t="s">
        <v>50</v>
      </c>
      <c r="AP36961" t="s">
        <v>90791</v>
      </c>
    </row>
    <row r="36962" spans="1:42" hidden="1">
      <c r="A36962" t="s">
        <v>42</v>
      </c>
      <c r="B36962" t="s">
        <v>90792</v>
      </c>
      <c r="C36962">
        <v>379377.08</v>
      </c>
      <c r="D36962">
        <v>10870.4</v>
      </c>
      <c r="E36962">
        <v>34.9</v>
      </c>
      <c r="H36962" t="s">
        <v>8610</v>
      </c>
      <c r="N36962" t="s">
        <v>43</v>
      </c>
      <c r="U36962" t="s">
        <v>44</v>
      </c>
      <c r="V36962" t="s">
        <v>1876</v>
      </c>
      <c r="W36962" t="s">
        <v>61286</v>
      </c>
      <c r="X36962" t="s">
        <v>45</v>
      </c>
      <c r="Y36962" t="s">
        <v>1662</v>
      </c>
      <c r="Z36962" t="s">
        <v>46</v>
      </c>
      <c r="AG36962" t="s">
        <v>1878</v>
      </c>
      <c r="AH36962" t="s">
        <v>56</v>
      </c>
      <c r="AI36962" t="s">
        <v>96</v>
      </c>
      <c r="AJ36962" t="s">
        <v>48</v>
      </c>
      <c r="AK36962" t="s">
        <v>133</v>
      </c>
      <c r="AP36962" t="s">
        <v>90793</v>
      </c>
    </row>
    <row r="36963" spans="1:42" hidden="1">
      <c r="A36963" t="s">
        <v>42</v>
      </c>
      <c r="B36963" t="s">
        <v>90794</v>
      </c>
      <c r="C36963">
        <v>105163.91</v>
      </c>
      <c r="D36963">
        <v>3482.25</v>
      </c>
      <c r="E36963">
        <v>30.2</v>
      </c>
      <c r="H36963" t="s">
        <v>8610</v>
      </c>
      <c r="I36963" t="s">
        <v>43</v>
      </c>
      <c r="J36963" t="s">
        <v>78</v>
      </c>
      <c r="K36963" t="s">
        <v>78</v>
      </c>
      <c r="L36963" t="s">
        <v>50</v>
      </c>
      <c r="M36963" t="s">
        <v>67</v>
      </c>
      <c r="N36963" t="s">
        <v>43</v>
      </c>
      <c r="S36963" t="s">
        <v>90795</v>
      </c>
      <c r="U36963" t="s">
        <v>146</v>
      </c>
      <c r="V36963" t="s">
        <v>1876</v>
      </c>
      <c r="W36963" t="s">
        <v>87862</v>
      </c>
      <c r="X36963" t="s">
        <v>45</v>
      </c>
      <c r="Y36963" t="s">
        <v>1662</v>
      </c>
      <c r="Z36963" t="s">
        <v>46</v>
      </c>
      <c r="AG36963" t="s">
        <v>1878</v>
      </c>
      <c r="AH36963" t="s">
        <v>56</v>
      </c>
      <c r="AI36963" t="s">
        <v>28119</v>
      </c>
      <c r="AJ36963" t="s">
        <v>48</v>
      </c>
      <c r="AK36963" t="s">
        <v>328</v>
      </c>
    </row>
    <row r="36964" spans="1:42" hidden="1">
      <c r="A36964" t="s">
        <v>42</v>
      </c>
      <c r="B36964" t="s">
        <v>90796</v>
      </c>
      <c r="C36964">
        <v>315176.96000000002</v>
      </c>
      <c r="D36964">
        <v>7899.17</v>
      </c>
      <c r="E36964">
        <v>39.9</v>
      </c>
      <c r="H36964" t="s">
        <v>8610</v>
      </c>
      <c r="I36964" t="s">
        <v>43</v>
      </c>
      <c r="J36964" t="s">
        <v>78</v>
      </c>
      <c r="K36964" t="s">
        <v>78</v>
      </c>
      <c r="L36964" t="s">
        <v>50</v>
      </c>
      <c r="M36964" t="s">
        <v>67</v>
      </c>
      <c r="N36964" t="s">
        <v>43</v>
      </c>
      <c r="S36964" t="s">
        <v>90797</v>
      </c>
      <c r="U36964" t="s">
        <v>201</v>
      </c>
      <c r="V36964" t="s">
        <v>1876</v>
      </c>
      <c r="W36964" t="s">
        <v>1877</v>
      </c>
      <c r="X36964" t="s">
        <v>45</v>
      </c>
      <c r="Y36964" t="s">
        <v>1662</v>
      </c>
      <c r="Z36964" t="s">
        <v>46</v>
      </c>
      <c r="AG36964" t="s">
        <v>1878</v>
      </c>
      <c r="AH36964" t="s">
        <v>56</v>
      </c>
      <c r="AI36964" t="s">
        <v>1879</v>
      </c>
      <c r="AJ36964" t="s">
        <v>48</v>
      </c>
      <c r="AK36964" t="s">
        <v>353</v>
      </c>
    </row>
    <row r="36965" spans="1:42" hidden="1">
      <c r="A36965" t="s">
        <v>42</v>
      </c>
      <c r="B36965" t="s">
        <v>90798</v>
      </c>
      <c r="C36965">
        <v>89145.57</v>
      </c>
      <c r="D36965">
        <v>3482.25</v>
      </c>
      <c r="E36965">
        <v>25.6</v>
      </c>
      <c r="H36965" t="s">
        <v>8610</v>
      </c>
      <c r="I36965" t="s">
        <v>43</v>
      </c>
      <c r="J36965" t="s">
        <v>140</v>
      </c>
      <c r="K36965" t="s">
        <v>140</v>
      </c>
      <c r="L36965" t="s">
        <v>50</v>
      </c>
      <c r="M36965" t="s">
        <v>67</v>
      </c>
      <c r="N36965" t="s">
        <v>43</v>
      </c>
      <c r="S36965" t="s">
        <v>90799</v>
      </c>
      <c r="U36965" t="s">
        <v>77</v>
      </c>
      <c r="V36965" t="s">
        <v>1876</v>
      </c>
      <c r="W36965" t="s">
        <v>88526</v>
      </c>
      <c r="X36965" t="s">
        <v>45</v>
      </c>
      <c r="Y36965" t="s">
        <v>1662</v>
      </c>
      <c r="Z36965" t="s">
        <v>46</v>
      </c>
      <c r="AG36965" t="s">
        <v>1878</v>
      </c>
      <c r="AH36965" t="s">
        <v>56</v>
      </c>
      <c r="AI36965" t="s">
        <v>3888</v>
      </c>
      <c r="AJ36965" t="s">
        <v>48</v>
      </c>
      <c r="AK36965" t="s">
        <v>293</v>
      </c>
    </row>
    <row r="36966" spans="1:42" hidden="1">
      <c r="A36966" t="s">
        <v>42</v>
      </c>
      <c r="B36966" t="s">
        <v>90800</v>
      </c>
      <c r="C36966">
        <v>58177.919999999998</v>
      </c>
      <c r="D36966">
        <v>6123.99</v>
      </c>
      <c r="E36966">
        <v>9.5</v>
      </c>
      <c r="H36966" t="s">
        <v>8610</v>
      </c>
      <c r="I36966" t="s">
        <v>382</v>
      </c>
      <c r="J36966" t="s">
        <v>351</v>
      </c>
      <c r="K36966" t="s">
        <v>351</v>
      </c>
      <c r="L36966" t="s">
        <v>50</v>
      </c>
      <c r="M36966" t="s">
        <v>67</v>
      </c>
      <c r="N36966" t="s">
        <v>51</v>
      </c>
      <c r="S36966" t="s">
        <v>89924</v>
      </c>
      <c r="U36966" t="s">
        <v>53</v>
      </c>
      <c r="V36966" t="s">
        <v>1876</v>
      </c>
      <c r="W36966" t="s">
        <v>8612</v>
      </c>
      <c r="X36966" t="s">
        <v>45</v>
      </c>
      <c r="Y36966" t="s">
        <v>1662</v>
      </c>
      <c r="Z36966" t="s">
        <v>46</v>
      </c>
      <c r="AG36966" t="s">
        <v>1878</v>
      </c>
      <c r="AH36966" t="s">
        <v>56</v>
      </c>
      <c r="AI36966" t="s">
        <v>821</v>
      </c>
      <c r="AJ36966" t="s">
        <v>48</v>
      </c>
      <c r="AK36966" t="s">
        <v>335</v>
      </c>
    </row>
    <row r="36967" spans="1:42" hidden="1">
      <c r="A36967" t="s">
        <v>42</v>
      </c>
      <c r="B36967" t="s">
        <v>90790</v>
      </c>
      <c r="C36967">
        <v>2790353.12</v>
      </c>
      <c r="D36967">
        <v>17417.93</v>
      </c>
      <c r="E36967">
        <v>160.19999999999999</v>
      </c>
      <c r="H36967" t="s">
        <v>8610</v>
      </c>
      <c r="I36967" t="s">
        <v>128</v>
      </c>
      <c r="J36967" t="s">
        <v>69</v>
      </c>
      <c r="K36967" t="s">
        <v>69</v>
      </c>
      <c r="L36967" t="s">
        <v>50</v>
      </c>
      <c r="M36967" t="s">
        <v>67</v>
      </c>
      <c r="N36967" t="s">
        <v>290</v>
      </c>
      <c r="S36967" t="s">
        <v>90341</v>
      </c>
      <c r="U36967" t="s">
        <v>164</v>
      </c>
      <c r="V36967" t="s">
        <v>1876</v>
      </c>
      <c r="W36967" t="s">
        <v>87862</v>
      </c>
      <c r="X36967" t="s">
        <v>45</v>
      </c>
      <c r="Y36967" t="s">
        <v>1662</v>
      </c>
      <c r="Z36967" t="s">
        <v>46</v>
      </c>
      <c r="AG36967" t="s">
        <v>1878</v>
      </c>
      <c r="AH36967" t="s">
        <v>56</v>
      </c>
      <c r="AI36967" t="s">
        <v>28119</v>
      </c>
      <c r="AJ36967" t="s">
        <v>48</v>
      </c>
      <c r="AK36967" t="s">
        <v>475</v>
      </c>
      <c r="AP36967" t="s">
        <v>90801</v>
      </c>
    </row>
    <row r="36968" spans="1:42" hidden="1">
      <c r="A36968" t="s">
        <v>42</v>
      </c>
      <c r="B36968" t="s">
        <v>90802</v>
      </c>
      <c r="C36968">
        <v>254182.6</v>
      </c>
      <c r="D36968">
        <v>6907.14</v>
      </c>
      <c r="E36968">
        <v>36.799999999999997</v>
      </c>
      <c r="H36968" t="s">
        <v>8610</v>
      </c>
      <c r="I36968" t="s">
        <v>409</v>
      </c>
      <c r="J36968" t="s">
        <v>121</v>
      </c>
      <c r="K36968" t="s">
        <v>121</v>
      </c>
      <c r="L36968" t="s">
        <v>50</v>
      </c>
      <c r="M36968" t="s">
        <v>67</v>
      </c>
      <c r="N36968" t="s">
        <v>43</v>
      </c>
      <c r="S36968" t="s">
        <v>90803</v>
      </c>
      <c r="U36968" t="s">
        <v>44</v>
      </c>
      <c r="V36968" t="s">
        <v>1876</v>
      </c>
      <c r="W36968" t="s">
        <v>2631</v>
      </c>
      <c r="X36968" t="s">
        <v>45</v>
      </c>
      <c r="Y36968" t="s">
        <v>1662</v>
      </c>
      <c r="Z36968" t="s">
        <v>46</v>
      </c>
      <c r="AG36968" t="s">
        <v>1878</v>
      </c>
      <c r="AH36968" t="s">
        <v>56</v>
      </c>
      <c r="AI36968" t="s">
        <v>2632</v>
      </c>
      <c r="AJ36968" t="s">
        <v>48</v>
      </c>
      <c r="AK36968" t="s">
        <v>320</v>
      </c>
    </row>
    <row r="36969" spans="1:42" hidden="1">
      <c r="A36969" t="s">
        <v>42</v>
      </c>
      <c r="B36969" t="s">
        <v>90804</v>
      </c>
      <c r="C36969">
        <v>343699.72</v>
      </c>
      <c r="D36969">
        <v>7043.03</v>
      </c>
      <c r="E36969">
        <v>48.8</v>
      </c>
      <c r="H36969" t="s">
        <v>8610</v>
      </c>
      <c r="I36969" t="s">
        <v>128</v>
      </c>
      <c r="J36969" t="s">
        <v>151</v>
      </c>
      <c r="K36969" t="s">
        <v>151</v>
      </c>
      <c r="L36969" t="s">
        <v>50</v>
      </c>
      <c r="M36969" t="s">
        <v>67</v>
      </c>
      <c r="N36969" t="s">
        <v>43</v>
      </c>
      <c r="S36969" t="s">
        <v>90805</v>
      </c>
      <c r="U36969" t="s">
        <v>44</v>
      </c>
      <c r="V36969" t="s">
        <v>1876</v>
      </c>
      <c r="W36969" t="s">
        <v>3139</v>
      </c>
      <c r="X36969" t="s">
        <v>45</v>
      </c>
      <c r="Y36969" t="s">
        <v>1662</v>
      </c>
      <c r="Z36969" t="s">
        <v>46</v>
      </c>
      <c r="AG36969" t="s">
        <v>1878</v>
      </c>
      <c r="AH36969" t="s">
        <v>56</v>
      </c>
      <c r="AI36969" t="s">
        <v>1351</v>
      </c>
      <c r="AJ36969" t="s">
        <v>48</v>
      </c>
      <c r="AK36969" t="s">
        <v>49</v>
      </c>
    </row>
    <row r="36970" spans="1:42" hidden="1">
      <c r="A36970" t="s">
        <v>42</v>
      </c>
      <c r="B36970" t="s">
        <v>90806</v>
      </c>
      <c r="C36970">
        <v>3044529.64</v>
      </c>
      <c r="D36970">
        <v>18933.64</v>
      </c>
      <c r="E36970">
        <v>160.80000000000001</v>
      </c>
      <c r="H36970" t="s">
        <v>8610</v>
      </c>
      <c r="I36970" t="s">
        <v>43</v>
      </c>
      <c r="J36970" t="s">
        <v>224</v>
      </c>
      <c r="K36970" t="s">
        <v>224</v>
      </c>
      <c r="L36970" t="s">
        <v>50</v>
      </c>
      <c r="M36970" t="s">
        <v>67</v>
      </c>
      <c r="N36970" t="s">
        <v>43</v>
      </c>
      <c r="S36970" t="s">
        <v>90807</v>
      </c>
      <c r="U36970" t="s">
        <v>53</v>
      </c>
      <c r="V36970" t="s">
        <v>1876</v>
      </c>
      <c r="W36970" t="s">
        <v>87881</v>
      </c>
      <c r="X36970" t="s">
        <v>45</v>
      </c>
      <c r="Y36970" t="s">
        <v>1662</v>
      </c>
      <c r="Z36970" t="s">
        <v>46</v>
      </c>
      <c r="AG36970" t="s">
        <v>1878</v>
      </c>
      <c r="AH36970" t="s">
        <v>56</v>
      </c>
      <c r="AI36970" t="s">
        <v>1226</v>
      </c>
      <c r="AJ36970" t="s">
        <v>48</v>
      </c>
      <c r="AK36970" t="s">
        <v>272</v>
      </c>
    </row>
    <row r="36971" spans="1:42" hidden="1">
      <c r="A36971" t="s">
        <v>42</v>
      </c>
      <c r="B36971" t="s">
        <v>90808</v>
      </c>
      <c r="C36971">
        <v>230729.72</v>
      </c>
      <c r="D36971">
        <v>7143.33</v>
      </c>
      <c r="E36971">
        <v>32.299999999999997</v>
      </c>
      <c r="H36971" t="s">
        <v>8610</v>
      </c>
      <c r="I36971" t="s">
        <v>213</v>
      </c>
      <c r="J36971" t="s">
        <v>180</v>
      </c>
      <c r="K36971" t="s">
        <v>180</v>
      </c>
      <c r="L36971" t="s">
        <v>50</v>
      </c>
      <c r="M36971" t="s">
        <v>67</v>
      </c>
      <c r="N36971" t="s">
        <v>43</v>
      </c>
      <c r="S36971" t="s">
        <v>90809</v>
      </c>
      <c r="U36971" t="s">
        <v>44</v>
      </c>
      <c r="V36971" t="s">
        <v>1876</v>
      </c>
      <c r="W36971" t="s">
        <v>88526</v>
      </c>
      <c r="X36971" t="s">
        <v>45</v>
      </c>
      <c r="Y36971" t="s">
        <v>1662</v>
      </c>
      <c r="Z36971" t="s">
        <v>46</v>
      </c>
      <c r="AG36971" t="s">
        <v>1878</v>
      </c>
      <c r="AH36971" t="s">
        <v>56</v>
      </c>
      <c r="AI36971" t="s">
        <v>3888</v>
      </c>
      <c r="AJ36971" t="s">
        <v>48</v>
      </c>
      <c r="AK36971" t="s">
        <v>312</v>
      </c>
    </row>
    <row r="36972" spans="1:42" hidden="1">
      <c r="A36972" t="s">
        <v>42</v>
      </c>
      <c r="B36972" t="s">
        <v>90810</v>
      </c>
      <c r="C36972">
        <v>398917.24</v>
      </c>
      <c r="D36972">
        <v>7868.19</v>
      </c>
      <c r="E36972">
        <v>50.7</v>
      </c>
      <c r="H36972" t="s">
        <v>8610</v>
      </c>
      <c r="I36972" t="s">
        <v>213</v>
      </c>
      <c r="J36972" t="s">
        <v>61</v>
      </c>
      <c r="K36972" t="s">
        <v>61</v>
      </c>
      <c r="L36972" t="s">
        <v>50</v>
      </c>
      <c r="M36972" t="s">
        <v>67</v>
      </c>
      <c r="N36972" t="s">
        <v>43</v>
      </c>
      <c r="S36972" t="s">
        <v>90811</v>
      </c>
      <c r="U36972" t="s">
        <v>44</v>
      </c>
      <c r="V36972" t="s">
        <v>1876</v>
      </c>
      <c r="W36972" t="s">
        <v>88526</v>
      </c>
      <c r="X36972" t="s">
        <v>45</v>
      </c>
      <c r="Y36972" t="s">
        <v>1662</v>
      </c>
      <c r="Z36972" t="s">
        <v>46</v>
      </c>
      <c r="AG36972" t="s">
        <v>1878</v>
      </c>
      <c r="AH36972" t="s">
        <v>56</v>
      </c>
      <c r="AI36972" t="s">
        <v>3888</v>
      </c>
      <c r="AJ36972" t="s">
        <v>48</v>
      </c>
      <c r="AK36972" t="s">
        <v>269</v>
      </c>
    </row>
    <row r="36973" spans="1:42" hidden="1">
      <c r="A36973" t="s">
        <v>42</v>
      </c>
      <c r="B36973" t="s">
        <v>90812</v>
      </c>
      <c r="C36973">
        <v>1190564.82</v>
      </c>
      <c r="D36973">
        <v>13362.12</v>
      </c>
      <c r="E36973">
        <v>89.1</v>
      </c>
      <c r="H36973" t="s">
        <v>8610</v>
      </c>
      <c r="I36973" t="s">
        <v>213</v>
      </c>
      <c r="J36973" t="s">
        <v>351</v>
      </c>
      <c r="K36973" t="s">
        <v>351</v>
      </c>
      <c r="L36973" t="s">
        <v>50</v>
      </c>
      <c r="M36973" t="s">
        <v>67</v>
      </c>
      <c r="N36973" t="s">
        <v>43</v>
      </c>
      <c r="S36973" t="s">
        <v>87956</v>
      </c>
      <c r="U36973" t="s">
        <v>44</v>
      </c>
      <c r="V36973" t="s">
        <v>1876</v>
      </c>
      <c r="W36973" t="s">
        <v>68112</v>
      </c>
      <c r="X36973" t="s">
        <v>45</v>
      </c>
      <c r="Y36973" t="s">
        <v>1662</v>
      </c>
      <c r="Z36973" t="s">
        <v>46</v>
      </c>
      <c r="AG36973" t="s">
        <v>1878</v>
      </c>
      <c r="AH36973" t="s">
        <v>56</v>
      </c>
      <c r="AI36973" t="s">
        <v>120</v>
      </c>
      <c r="AJ36973" t="s">
        <v>48</v>
      </c>
      <c r="AK36973" t="s">
        <v>499</v>
      </c>
    </row>
    <row r="36974" spans="1:42" hidden="1">
      <c r="A36974" t="s">
        <v>42</v>
      </c>
      <c r="B36974" t="s">
        <v>90813</v>
      </c>
      <c r="C36974">
        <v>768426.15</v>
      </c>
      <c r="D36974">
        <v>10613.62</v>
      </c>
      <c r="E36974">
        <v>72.400000000000006</v>
      </c>
      <c r="H36974" t="s">
        <v>8610</v>
      </c>
      <c r="I36974" t="s">
        <v>213</v>
      </c>
      <c r="J36974" t="s">
        <v>80</v>
      </c>
      <c r="K36974" t="s">
        <v>80</v>
      </c>
      <c r="L36974" t="s">
        <v>50</v>
      </c>
      <c r="M36974" t="s">
        <v>67</v>
      </c>
      <c r="N36974" t="s">
        <v>43</v>
      </c>
      <c r="S36974" t="s">
        <v>90814</v>
      </c>
      <c r="U36974" t="s">
        <v>44</v>
      </c>
      <c r="V36974" t="s">
        <v>1876</v>
      </c>
      <c r="W36974" t="s">
        <v>2286</v>
      </c>
      <c r="X36974" t="s">
        <v>45</v>
      </c>
      <c r="Y36974" t="s">
        <v>1662</v>
      </c>
      <c r="Z36974" t="s">
        <v>46</v>
      </c>
      <c r="AG36974" t="s">
        <v>1878</v>
      </c>
      <c r="AH36974" t="s">
        <v>56</v>
      </c>
      <c r="AI36974" t="s">
        <v>1040</v>
      </c>
      <c r="AJ36974" t="s">
        <v>48</v>
      </c>
      <c r="AK36974" t="s">
        <v>112</v>
      </c>
    </row>
    <row r="36975" spans="1:42" hidden="1">
      <c r="A36975" t="s">
        <v>42</v>
      </c>
      <c r="B36975" t="s">
        <v>90815</v>
      </c>
      <c r="C36975">
        <v>1203762.07</v>
      </c>
      <c r="D36975">
        <v>12631.29</v>
      </c>
      <c r="E36975">
        <v>95.3</v>
      </c>
      <c r="H36975" t="s">
        <v>8610</v>
      </c>
      <c r="I36975" t="s">
        <v>43</v>
      </c>
      <c r="J36975" t="s">
        <v>160</v>
      </c>
      <c r="K36975" t="s">
        <v>160</v>
      </c>
      <c r="L36975" t="s">
        <v>64</v>
      </c>
      <c r="M36975" t="s">
        <v>67</v>
      </c>
      <c r="N36975" t="s">
        <v>43</v>
      </c>
      <c r="S36975" t="s">
        <v>90816</v>
      </c>
      <c r="U36975" t="s">
        <v>53</v>
      </c>
      <c r="V36975" t="s">
        <v>1876</v>
      </c>
      <c r="W36975" t="s">
        <v>89573</v>
      </c>
      <c r="X36975" t="s">
        <v>45</v>
      </c>
      <c r="Y36975" t="s">
        <v>1662</v>
      </c>
      <c r="Z36975" t="s">
        <v>46</v>
      </c>
      <c r="AG36975" t="s">
        <v>1878</v>
      </c>
      <c r="AH36975" t="s">
        <v>56</v>
      </c>
      <c r="AI36975" t="s">
        <v>374</v>
      </c>
      <c r="AJ36975" t="s">
        <v>48</v>
      </c>
      <c r="AK36975" t="s">
        <v>215</v>
      </c>
    </row>
    <row r="36976" spans="1:42" hidden="1">
      <c r="A36976" t="s">
        <v>42</v>
      </c>
      <c r="B36976" t="s">
        <v>89788</v>
      </c>
      <c r="C36976">
        <v>1857915</v>
      </c>
      <c r="D36976">
        <v>12386.1</v>
      </c>
      <c r="E36976">
        <v>150</v>
      </c>
      <c r="H36976" t="s">
        <v>8610</v>
      </c>
      <c r="I36976" t="s">
        <v>42</v>
      </c>
      <c r="J36976" t="s">
        <v>125</v>
      </c>
      <c r="K36976" t="s">
        <v>125</v>
      </c>
      <c r="L36976" t="s">
        <v>50</v>
      </c>
      <c r="M36976" t="s">
        <v>67</v>
      </c>
      <c r="N36976" t="s">
        <v>51</v>
      </c>
      <c r="S36976" t="s">
        <v>90817</v>
      </c>
      <c r="U36976" t="s">
        <v>187</v>
      </c>
      <c r="V36976" t="s">
        <v>1876</v>
      </c>
      <c r="W36976" t="s">
        <v>2631</v>
      </c>
      <c r="X36976" t="s">
        <v>45</v>
      </c>
      <c r="Y36976" t="s">
        <v>1662</v>
      </c>
      <c r="Z36976" t="s">
        <v>46</v>
      </c>
      <c r="AG36976" t="s">
        <v>1878</v>
      </c>
      <c r="AH36976" t="s">
        <v>56</v>
      </c>
      <c r="AI36976" t="s">
        <v>2632</v>
      </c>
      <c r="AJ36976" t="s">
        <v>48</v>
      </c>
      <c r="AK36976" t="s">
        <v>64</v>
      </c>
    </row>
    <row r="36977" spans="1:42" hidden="1">
      <c r="A36977" t="s">
        <v>42</v>
      </c>
      <c r="B36977" t="s">
        <v>90818</v>
      </c>
      <c r="C36977">
        <v>331163.25</v>
      </c>
      <c r="D36977">
        <v>7595.49</v>
      </c>
      <c r="E36977">
        <v>43.6</v>
      </c>
      <c r="H36977" t="s">
        <v>8610</v>
      </c>
      <c r="I36977" t="s">
        <v>213</v>
      </c>
      <c r="J36977" t="s">
        <v>171</v>
      </c>
      <c r="K36977" t="s">
        <v>171</v>
      </c>
      <c r="L36977" t="s">
        <v>50</v>
      </c>
      <c r="M36977" t="s">
        <v>67</v>
      </c>
      <c r="N36977" t="s">
        <v>43</v>
      </c>
      <c r="S36977" t="s">
        <v>90819</v>
      </c>
      <c r="U36977" t="s">
        <v>44</v>
      </c>
      <c r="V36977" t="s">
        <v>1876</v>
      </c>
      <c r="W36977" t="s">
        <v>8612</v>
      </c>
      <c r="X36977" t="s">
        <v>45</v>
      </c>
      <c r="Y36977" t="s">
        <v>1662</v>
      </c>
      <c r="Z36977" t="s">
        <v>46</v>
      </c>
      <c r="AG36977" t="s">
        <v>1878</v>
      </c>
      <c r="AH36977" t="s">
        <v>56</v>
      </c>
      <c r="AI36977" t="s">
        <v>821</v>
      </c>
      <c r="AJ36977" t="s">
        <v>48</v>
      </c>
      <c r="AK36977" t="s">
        <v>345</v>
      </c>
    </row>
    <row r="36978" spans="1:42" hidden="1">
      <c r="A36978" t="s">
        <v>42</v>
      </c>
      <c r="B36978" t="s">
        <v>90820</v>
      </c>
      <c r="C36978">
        <v>2277513.88</v>
      </c>
      <c r="D36978">
        <v>19106.66</v>
      </c>
      <c r="E36978">
        <v>119.2</v>
      </c>
      <c r="H36978" t="s">
        <v>8610</v>
      </c>
      <c r="I36978" t="s">
        <v>43</v>
      </c>
      <c r="J36978" t="s">
        <v>126</v>
      </c>
      <c r="K36978" t="s">
        <v>126</v>
      </c>
      <c r="L36978" t="s">
        <v>50</v>
      </c>
      <c r="M36978" t="s">
        <v>67</v>
      </c>
      <c r="N36978" t="s">
        <v>43</v>
      </c>
      <c r="S36978" t="s">
        <v>90821</v>
      </c>
      <c r="U36978" t="s">
        <v>53</v>
      </c>
      <c r="V36978" t="s">
        <v>1876</v>
      </c>
      <c r="W36978" t="s">
        <v>61286</v>
      </c>
      <c r="X36978" t="s">
        <v>45</v>
      </c>
      <c r="Y36978" t="s">
        <v>1662</v>
      </c>
      <c r="Z36978" t="s">
        <v>46</v>
      </c>
      <c r="AG36978" t="s">
        <v>1878</v>
      </c>
      <c r="AH36978" t="s">
        <v>56</v>
      </c>
      <c r="AI36978" t="s">
        <v>96</v>
      </c>
      <c r="AJ36978" t="s">
        <v>48</v>
      </c>
      <c r="AK36978" t="s">
        <v>996</v>
      </c>
    </row>
    <row r="36979" spans="1:42" hidden="1">
      <c r="A36979" t="s">
        <v>42</v>
      </c>
      <c r="B36979" t="s">
        <v>90822</v>
      </c>
      <c r="C36979">
        <v>967630.33</v>
      </c>
      <c r="D36979">
        <v>17985.689999999999</v>
      </c>
      <c r="E36979">
        <v>53.8</v>
      </c>
      <c r="H36979" t="s">
        <v>8610</v>
      </c>
      <c r="I36979" t="s">
        <v>43</v>
      </c>
      <c r="J36979" t="s">
        <v>162</v>
      </c>
      <c r="K36979" t="s">
        <v>162</v>
      </c>
      <c r="L36979" t="s">
        <v>50</v>
      </c>
      <c r="M36979" t="s">
        <v>67</v>
      </c>
      <c r="N36979" t="s">
        <v>43</v>
      </c>
      <c r="S36979" t="s">
        <v>90823</v>
      </c>
      <c r="U36979" t="s">
        <v>53</v>
      </c>
      <c r="V36979" t="s">
        <v>1876</v>
      </c>
      <c r="W36979" t="s">
        <v>68112</v>
      </c>
      <c r="X36979" t="s">
        <v>45</v>
      </c>
      <c r="Y36979" t="s">
        <v>1662</v>
      </c>
      <c r="Z36979" t="s">
        <v>46</v>
      </c>
      <c r="AG36979" t="s">
        <v>1878</v>
      </c>
      <c r="AH36979" t="s">
        <v>56</v>
      </c>
      <c r="AI36979" t="s">
        <v>120</v>
      </c>
      <c r="AJ36979" t="s">
        <v>48</v>
      </c>
      <c r="AK36979" t="s">
        <v>246</v>
      </c>
    </row>
    <row r="36980" spans="1:42" hidden="1">
      <c r="A36980" t="s">
        <v>42</v>
      </c>
      <c r="B36980" t="s">
        <v>90824</v>
      </c>
      <c r="C36980">
        <v>1233133.6200000001</v>
      </c>
      <c r="D36980">
        <v>16915.41</v>
      </c>
      <c r="E36980">
        <v>72.900000000000006</v>
      </c>
      <c r="H36980" t="s">
        <v>8610</v>
      </c>
      <c r="I36980" t="s">
        <v>43</v>
      </c>
      <c r="J36980" t="s">
        <v>71</v>
      </c>
      <c r="K36980" t="s">
        <v>71</v>
      </c>
      <c r="L36980" t="s">
        <v>50</v>
      </c>
      <c r="M36980" t="s">
        <v>67</v>
      </c>
      <c r="N36980" t="s">
        <v>43</v>
      </c>
      <c r="S36980" t="s">
        <v>90825</v>
      </c>
      <c r="U36980" t="s">
        <v>53</v>
      </c>
      <c r="V36980" t="s">
        <v>1876</v>
      </c>
      <c r="W36980" t="s">
        <v>2286</v>
      </c>
      <c r="X36980" t="s">
        <v>45</v>
      </c>
      <c r="Y36980" t="s">
        <v>1662</v>
      </c>
      <c r="Z36980" t="s">
        <v>46</v>
      </c>
      <c r="AA36980" t="s">
        <v>33766</v>
      </c>
      <c r="AB36980" t="s">
        <v>1128</v>
      </c>
      <c r="AG36980" t="s">
        <v>1878</v>
      </c>
      <c r="AH36980" t="s">
        <v>56</v>
      </c>
      <c r="AI36980" t="s">
        <v>1040</v>
      </c>
      <c r="AJ36980" t="s">
        <v>48</v>
      </c>
      <c r="AK36980" t="s">
        <v>228</v>
      </c>
    </row>
    <row r="36981" spans="1:42" hidden="1">
      <c r="A36981" t="s">
        <v>42</v>
      </c>
      <c r="B36981" t="s">
        <v>89656</v>
      </c>
      <c r="C36981">
        <v>2640263.4700000002</v>
      </c>
      <c r="D36981">
        <v>18133.68</v>
      </c>
      <c r="E36981">
        <v>145.6</v>
      </c>
      <c r="H36981" t="s">
        <v>8610</v>
      </c>
      <c r="J36981" t="s">
        <v>216</v>
      </c>
      <c r="L36981" t="s">
        <v>50</v>
      </c>
      <c r="N36981" t="s">
        <v>290</v>
      </c>
      <c r="S36981" t="s">
        <v>90826</v>
      </c>
      <c r="U36981" t="s">
        <v>164</v>
      </c>
      <c r="V36981" t="s">
        <v>1876</v>
      </c>
      <c r="W36981" t="s">
        <v>3139</v>
      </c>
      <c r="X36981" t="s">
        <v>45</v>
      </c>
      <c r="Y36981" t="s">
        <v>1662</v>
      </c>
      <c r="Z36981" t="s">
        <v>46</v>
      </c>
      <c r="AG36981" t="s">
        <v>1878</v>
      </c>
      <c r="AH36981" t="s">
        <v>56</v>
      </c>
      <c r="AI36981" t="s">
        <v>1351</v>
      </c>
      <c r="AJ36981" t="s">
        <v>48</v>
      </c>
      <c r="AK36981" t="s">
        <v>91</v>
      </c>
      <c r="AP36981" t="s">
        <v>90827</v>
      </c>
    </row>
    <row r="36982" spans="1:42" hidden="1">
      <c r="A36982" t="s">
        <v>42</v>
      </c>
      <c r="B36982" t="s">
        <v>90828</v>
      </c>
      <c r="C36982">
        <v>360831.82</v>
      </c>
      <c r="D36982">
        <v>7319.1</v>
      </c>
      <c r="E36982">
        <v>49.3</v>
      </c>
      <c r="H36982" t="s">
        <v>8610</v>
      </c>
      <c r="I36982" t="s">
        <v>43</v>
      </c>
      <c r="J36982" t="s">
        <v>203</v>
      </c>
      <c r="K36982" t="s">
        <v>203</v>
      </c>
      <c r="L36982" t="s">
        <v>50</v>
      </c>
      <c r="M36982" t="s">
        <v>67</v>
      </c>
      <c r="N36982" t="s">
        <v>43</v>
      </c>
      <c r="S36982" t="s">
        <v>90829</v>
      </c>
      <c r="U36982" t="s">
        <v>44</v>
      </c>
      <c r="V36982" t="s">
        <v>1876</v>
      </c>
      <c r="W36982" t="s">
        <v>1877</v>
      </c>
      <c r="X36982" t="s">
        <v>45</v>
      </c>
      <c r="Y36982" t="s">
        <v>1662</v>
      </c>
      <c r="Z36982" t="s">
        <v>46</v>
      </c>
      <c r="AG36982" t="s">
        <v>1878</v>
      </c>
      <c r="AH36982" t="s">
        <v>56</v>
      </c>
      <c r="AI36982" t="s">
        <v>1879</v>
      </c>
      <c r="AJ36982" t="s">
        <v>48</v>
      </c>
      <c r="AK36982" t="s">
        <v>285</v>
      </c>
      <c r="AP36982" t="s">
        <v>90830</v>
      </c>
    </row>
    <row r="36983" spans="1:42" hidden="1">
      <c r="A36983" t="s">
        <v>42</v>
      </c>
      <c r="B36983" t="s">
        <v>90831</v>
      </c>
      <c r="C36983">
        <v>555821.88</v>
      </c>
      <c r="D36983">
        <v>11116.44</v>
      </c>
      <c r="E36983">
        <v>50</v>
      </c>
      <c r="H36983" t="s">
        <v>8610</v>
      </c>
      <c r="I36983" t="s">
        <v>43</v>
      </c>
      <c r="J36983" t="s">
        <v>232</v>
      </c>
      <c r="K36983" t="s">
        <v>232</v>
      </c>
      <c r="L36983" t="s">
        <v>50</v>
      </c>
      <c r="M36983" t="s">
        <v>67</v>
      </c>
      <c r="N36983" t="s">
        <v>43</v>
      </c>
      <c r="S36983" t="s">
        <v>87939</v>
      </c>
      <c r="U36983" t="s">
        <v>53</v>
      </c>
      <c r="V36983" t="s">
        <v>1876</v>
      </c>
      <c r="W36983" t="s">
        <v>70437</v>
      </c>
      <c r="X36983" t="s">
        <v>45</v>
      </c>
      <c r="Y36983" t="s">
        <v>1662</v>
      </c>
      <c r="Z36983" t="s">
        <v>46</v>
      </c>
      <c r="AG36983" t="s">
        <v>1878</v>
      </c>
      <c r="AH36983" t="s">
        <v>56</v>
      </c>
      <c r="AI36983" t="s">
        <v>346</v>
      </c>
      <c r="AJ36983" t="s">
        <v>48</v>
      </c>
      <c r="AK36983" t="s">
        <v>435</v>
      </c>
      <c r="AP36983" t="s">
        <v>90832</v>
      </c>
    </row>
    <row r="36984" spans="1:42" hidden="1">
      <c r="A36984" t="s">
        <v>42</v>
      </c>
      <c r="B36984" t="s">
        <v>90833</v>
      </c>
      <c r="C36984">
        <v>448174.25</v>
      </c>
      <c r="D36984">
        <v>7457.14</v>
      </c>
      <c r="E36984">
        <v>60.1</v>
      </c>
      <c r="H36984" t="s">
        <v>8610</v>
      </c>
      <c r="I36984" t="s">
        <v>43</v>
      </c>
      <c r="J36984" t="s">
        <v>140</v>
      </c>
      <c r="K36984" t="s">
        <v>140</v>
      </c>
      <c r="L36984" t="s">
        <v>50</v>
      </c>
      <c r="M36984" t="s">
        <v>67</v>
      </c>
      <c r="N36984" t="s">
        <v>43</v>
      </c>
      <c r="S36984" t="s">
        <v>90834</v>
      </c>
      <c r="U36984" t="s">
        <v>44</v>
      </c>
      <c r="V36984" t="s">
        <v>1876</v>
      </c>
      <c r="W36984" t="s">
        <v>1877</v>
      </c>
      <c r="X36984" t="s">
        <v>45</v>
      </c>
      <c r="Y36984" t="s">
        <v>1662</v>
      </c>
      <c r="Z36984" t="s">
        <v>46</v>
      </c>
      <c r="AG36984" t="s">
        <v>1878</v>
      </c>
      <c r="AH36984" t="s">
        <v>56</v>
      </c>
      <c r="AI36984" t="s">
        <v>1879</v>
      </c>
      <c r="AJ36984" t="s">
        <v>48</v>
      </c>
      <c r="AK36984" t="s">
        <v>192</v>
      </c>
      <c r="AP36984" t="s">
        <v>90835</v>
      </c>
    </row>
    <row r="36985" spans="1:42" hidden="1">
      <c r="A36985" t="s">
        <v>42</v>
      </c>
      <c r="B36985" t="s">
        <v>90836</v>
      </c>
      <c r="C36985">
        <v>573591.05000000005</v>
      </c>
      <c r="D36985">
        <v>7868.19</v>
      </c>
      <c r="E36985">
        <v>72.900000000000006</v>
      </c>
      <c r="H36985" t="s">
        <v>8610</v>
      </c>
      <c r="I36985" t="s">
        <v>43</v>
      </c>
      <c r="J36985" t="s">
        <v>61</v>
      </c>
      <c r="K36985" t="s">
        <v>61</v>
      </c>
      <c r="L36985" t="s">
        <v>50</v>
      </c>
      <c r="M36985" t="s">
        <v>67</v>
      </c>
      <c r="N36985" t="s">
        <v>43</v>
      </c>
      <c r="S36985" t="s">
        <v>90837</v>
      </c>
      <c r="U36985" t="s">
        <v>44</v>
      </c>
      <c r="V36985" t="s">
        <v>1876</v>
      </c>
      <c r="W36985" t="s">
        <v>88839</v>
      </c>
      <c r="X36985" t="s">
        <v>45</v>
      </c>
      <c r="Y36985" t="s">
        <v>1662</v>
      </c>
      <c r="Z36985" t="s">
        <v>46</v>
      </c>
      <c r="AG36985" t="s">
        <v>1878</v>
      </c>
      <c r="AH36985" t="s">
        <v>56</v>
      </c>
      <c r="AI36985" t="s">
        <v>103</v>
      </c>
      <c r="AJ36985" t="s">
        <v>48</v>
      </c>
      <c r="AK36985" t="s">
        <v>102</v>
      </c>
      <c r="AP36985" t="s">
        <v>90838</v>
      </c>
    </row>
    <row r="36986" spans="1:42" hidden="1">
      <c r="A36986" t="s">
        <v>42</v>
      </c>
      <c r="B36986" t="s">
        <v>90839</v>
      </c>
      <c r="C36986">
        <v>390008.54</v>
      </c>
      <c r="D36986">
        <v>7457.14</v>
      </c>
      <c r="E36986">
        <v>52.3</v>
      </c>
      <c r="H36986" t="s">
        <v>8610</v>
      </c>
      <c r="I36986" t="s">
        <v>43</v>
      </c>
      <c r="J36986" t="s">
        <v>140</v>
      </c>
      <c r="K36986" t="s">
        <v>140</v>
      </c>
      <c r="L36986" t="s">
        <v>50</v>
      </c>
      <c r="M36986" t="s">
        <v>67</v>
      </c>
      <c r="N36986" t="s">
        <v>43</v>
      </c>
      <c r="S36986" t="s">
        <v>90840</v>
      </c>
      <c r="U36986" t="s">
        <v>44</v>
      </c>
      <c r="V36986" t="s">
        <v>1876</v>
      </c>
      <c r="W36986" t="s">
        <v>89573</v>
      </c>
      <c r="X36986" t="s">
        <v>45</v>
      </c>
      <c r="Y36986" t="s">
        <v>1662</v>
      </c>
      <c r="Z36986" t="s">
        <v>46</v>
      </c>
      <c r="AG36986" t="s">
        <v>1878</v>
      </c>
      <c r="AH36986" t="s">
        <v>56</v>
      </c>
      <c r="AI36986" t="s">
        <v>374</v>
      </c>
      <c r="AJ36986" t="s">
        <v>48</v>
      </c>
      <c r="AK36986" t="s">
        <v>319</v>
      </c>
      <c r="AP36986" t="s">
        <v>90841</v>
      </c>
    </row>
    <row r="36987" spans="1:42" hidden="1">
      <c r="A36987" t="s">
        <v>42</v>
      </c>
      <c r="B36987" t="s">
        <v>90842</v>
      </c>
      <c r="C36987">
        <v>1775749.72</v>
      </c>
      <c r="D36987">
        <v>13114.84</v>
      </c>
      <c r="E36987">
        <v>135.4</v>
      </c>
      <c r="H36987" t="s">
        <v>8610</v>
      </c>
      <c r="I36987" t="s">
        <v>107</v>
      </c>
      <c r="L36987" t="s">
        <v>50</v>
      </c>
      <c r="M36987" t="s">
        <v>67</v>
      </c>
      <c r="N36987" t="s">
        <v>51</v>
      </c>
      <c r="S36987" t="s">
        <v>70467</v>
      </c>
      <c r="U36987" t="s">
        <v>53</v>
      </c>
      <c r="V36987" t="s">
        <v>1876</v>
      </c>
      <c r="W36987" t="s">
        <v>70437</v>
      </c>
      <c r="X36987" t="s">
        <v>45</v>
      </c>
      <c r="Y36987" t="s">
        <v>1662</v>
      </c>
      <c r="Z36987" t="s">
        <v>46</v>
      </c>
      <c r="AA36987" t="s">
        <v>33766</v>
      </c>
      <c r="AB36987" t="s">
        <v>1128</v>
      </c>
      <c r="AG36987" t="s">
        <v>1878</v>
      </c>
      <c r="AH36987" t="s">
        <v>56</v>
      </c>
      <c r="AI36987" t="s">
        <v>346</v>
      </c>
      <c r="AJ36987" t="s">
        <v>48</v>
      </c>
      <c r="AK36987" t="s">
        <v>574</v>
      </c>
    </row>
    <row r="36988" spans="1:42" hidden="1">
      <c r="A36988" t="s">
        <v>42</v>
      </c>
      <c r="B36988" t="s">
        <v>90843</v>
      </c>
      <c r="C36988">
        <v>859918.09</v>
      </c>
      <c r="D36988">
        <v>18453.18</v>
      </c>
      <c r="E36988">
        <v>46.6</v>
      </c>
      <c r="H36988" t="s">
        <v>8610</v>
      </c>
      <c r="I36988" t="s">
        <v>43</v>
      </c>
      <c r="J36988" t="s">
        <v>71</v>
      </c>
      <c r="K36988" t="s">
        <v>71</v>
      </c>
      <c r="L36988" t="s">
        <v>50</v>
      </c>
      <c r="M36988" t="s">
        <v>67</v>
      </c>
      <c r="N36988" t="s">
        <v>43</v>
      </c>
      <c r="S36988" t="s">
        <v>90844</v>
      </c>
      <c r="U36988" t="s">
        <v>53</v>
      </c>
      <c r="V36988" t="s">
        <v>1876</v>
      </c>
      <c r="W36988" t="s">
        <v>8612</v>
      </c>
      <c r="X36988" t="s">
        <v>45</v>
      </c>
      <c r="Y36988" t="s">
        <v>1662</v>
      </c>
      <c r="Z36988" t="s">
        <v>46</v>
      </c>
      <c r="AA36988" t="s">
        <v>33766</v>
      </c>
      <c r="AB36988" t="s">
        <v>1128</v>
      </c>
      <c r="AG36988" t="s">
        <v>1878</v>
      </c>
      <c r="AH36988" t="s">
        <v>56</v>
      </c>
      <c r="AI36988" t="s">
        <v>821</v>
      </c>
      <c r="AJ36988" t="s">
        <v>48</v>
      </c>
      <c r="AK36988" t="s">
        <v>353</v>
      </c>
    </row>
    <row r="36989" spans="1:42" hidden="1">
      <c r="A36989" t="s">
        <v>42</v>
      </c>
      <c r="B36989" t="s">
        <v>90845</v>
      </c>
      <c r="C36989">
        <v>158521.78</v>
      </c>
      <c r="D36989">
        <v>2737.85</v>
      </c>
      <c r="E36989">
        <v>57.9</v>
      </c>
      <c r="H36989" t="s">
        <v>8610</v>
      </c>
      <c r="I36989" t="s">
        <v>43</v>
      </c>
      <c r="J36989" t="s">
        <v>125</v>
      </c>
      <c r="K36989" t="s">
        <v>125</v>
      </c>
      <c r="L36989" t="s">
        <v>50</v>
      </c>
      <c r="M36989" t="s">
        <v>67</v>
      </c>
      <c r="N36989" t="s">
        <v>43</v>
      </c>
      <c r="S36989" t="s">
        <v>90846</v>
      </c>
      <c r="U36989" t="s">
        <v>146</v>
      </c>
      <c r="V36989" t="s">
        <v>1876</v>
      </c>
      <c r="W36989" t="s">
        <v>3139</v>
      </c>
      <c r="X36989" t="s">
        <v>45</v>
      </c>
      <c r="Y36989" t="s">
        <v>1662</v>
      </c>
      <c r="Z36989" t="s">
        <v>46</v>
      </c>
      <c r="AA36989" t="s">
        <v>33766</v>
      </c>
      <c r="AB36989" t="s">
        <v>1128</v>
      </c>
      <c r="AG36989" t="s">
        <v>1878</v>
      </c>
      <c r="AH36989" t="s">
        <v>56</v>
      </c>
      <c r="AI36989" t="s">
        <v>1351</v>
      </c>
      <c r="AJ36989" t="s">
        <v>48</v>
      </c>
      <c r="AK36989" t="s">
        <v>205</v>
      </c>
    </row>
    <row r="36990" spans="1:42" hidden="1">
      <c r="A36990" t="s">
        <v>42</v>
      </c>
      <c r="B36990" t="s">
        <v>90847</v>
      </c>
      <c r="C36990">
        <v>50622826.390000001</v>
      </c>
      <c r="D36990">
        <v>21041.119999999999</v>
      </c>
      <c r="E36990">
        <v>2405.9</v>
      </c>
      <c r="H36990" t="s">
        <v>8610</v>
      </c>
      <c r="I36990" t="s">
        <v>690</v>
      </c>
      <c r="L36990" t="s">
        <v>74</v>
      </c>
      <c r="M36990" t="s">
        <v>50</v>
      </c>
      <c r="N36990" t="s">
        <v>51</v>
      </c>
      <c r="S36990" t="s">
        <v>70467</v>
      </c>
      <c r="U36990" t="s">
        <v>53</v>
      </c>
      <c r="V36990" t="s">
        <v>1876</v>
      </c>
      <c r="W36990" t="s">
        <v>70437</v>
      </c>
      <c r="X36990" t="s">
        <v>45</v>
      </c>
      <c r="Y36990" t="s">
        <v>1662</v>
      </c>
      <c r="Z36990" t="s">
        <v>46</v>
      </c>
      <c r="AA36990" t="s">
        <v>90848</v>
      </c>
      <c r="AB36990" t="s">
        <v>1128</v>
      </c>
      <c r="AG36990" t="s">
        <v>1878</v>
      </c>
      <c r="AH36990" t="s">
        <v>56</v>
      </c>
      <c r="AI36990" t="s">
        <v>346</v>
      </c>
      <c r="AJ36990" t="s">
        <v>48</v>
      </c>
      <c r="AK36990" t="s">
        <v>574</v>
      </c>
    </row>
    <row r="36991" spans="1:42" hidden="1">
      <c r="A36991" t="s">
        <v>42</v>
      </c>
      <c r="B36991" t="s">
        <v>90849</v>
      </c>
      <c r="C36991">
        <v>1418079.12</v>
      </c>
      <c r="D36991">
        <v>22261.84</v>
      </c>
      <c r="E36991">
        <v>63.7</v>
      </c>
      <c r="H36991" t="s">
        <v>8610</v>
      </c>
      <c r="I36991" t="s">
        <v>43</v>
      </c>
      <c r="J36991" t="s">
        <v>224</v>
      </c>
      <c r="K36991" t="s">
        <v>224</v>
      </c>
      <c r="L36991" t="s">
        <v>50</v>
      </c>
      <c r="M36991" t="s">
        <v>67</v>
      </c>
      <c r="N36991" t="s">
        <v>43</v>
      </c>
      <c r="S36991" t="s">
        <v>89550</v>
      </c>
      <c r="U36991" t="s">
        <v>53</v>
      </c>
      <c r="V36991" t="s">
        <v>1876</v>
      </c>
      <c r="W36991" t="s">
        <v>61286</v>
      </c>
      <c r="X36991" t="s">
        <v>45</v>
      </c>
      <c r="Y36991" t="s">
        <v>1662</v>
      </c>
      <c r="Z36991" t="s">
        <v>46</v>
      </c>
      <c r="AA36991" t="s">
        <v>33766</v>
      </c>
      <c r="AB36991" t="s">
        <v>1128</v>
      </c>
      <c r="AG36991" t="s">
        <v>1878</v>
      </c>
      <c r="AH36991" t="s">
        <v>56</v>
      </c>
      <c r="AI36991" t="s">
        <v>96</v>
      </c>
      <c r="AJ36991" t="s">
        <v>48</v>
      </c>
      <c r="AK36991" t="s">
        <v>93</v>
      </c>
    </row>
    <row r="36992" spans="1:42" hidden="1">
      <c r="A36992" t="s">
        <v>42</v>
      </c>
      <c r="B36992" t="s">
        <v>90850</v>
      </c>
      <c r="C36992">
        <v>488172.88</v>
      </c>
      <c r="D36992">
        <v>7592.11</v>
      </c>
      <c r="E36992">
        <v>64.3</v>
      </c>
      <c r="H36992" t="s">
        <v>8610</v>
      </c>
      <c r="I36992" t="s">
        <v>43</v>
      </c>
      <c r="J36992" t="s">
        <v>225</v>
      </c>
      <c r="K36992" t="s">
        <v>225</v>
      </c>
      <c r="L36992" t="s">
        <v>50</v>
      </c>
      <c r="M36992" t="s">
        <v>67</v>
      </c>
      <c r="N36992" t="s">
        <v>43</v>
      </c>
      <c r="S36992" t="s">
        <v>3547</v>
      </c>
      <c r="U36992" t="s">
        <v>44</v>
      </c>
      <c r="V36992" t="s">
        <v>1876</v>
      </c>
      <c r="W36992" t="s">
        <v>2631</v>
      </c>
      <c r="X36992" t="s">
        <v>45</v>
      </c>
      <c r="Y36992" t="s">
        <v>1662</v>
      </c>
      <c r="Z36992" t="s">
        <v>46</v>
      </c>
      <c r="AA36992" t="s">
        <v>33766</v>
      </c>
      <c r="AB36992" t="s">
        <v>1128</v>
      </c>
      <c r="AG36992" t="s">
        <v>1878</v>
      </c>
      <c r="AH36992" t="s">
        <v>56</v>
      </c>
      <c r="AI36992" t="s">
        <v>2632</v>
      </c>
      <c r="AJ36992" t="s">
        <v>48</v>
      </c>
      <c r="AK36992" t="s">
        <v>204</v>
      </c>
    </row>
    <row r="36993" spans="1:42" hidden="1">
      <c r="A36993" t="s">
        <v>42</v>
      </c>
      <c r="B36993" t="s">
        <v>90851</v>
      </c>
      <c r="C36993">
        <v>373401.59999999998</v>
      </c>
      <c r="D36993">
        <v>6493.94</v>
      </c>
      <c r="E36993">
        <v>57.5</v>
      </c>
      <c r="H36993" t="s">
        <v>8610</v>
      </c>
      <c r="I36993" t="s">
        <v>43</v>
      </c>
      <c r="J36993" t="s">
        <v>180</v>
      </c>
      <c r="K36993" t="s">
        <v>180</v>
      </c>
      <c r="L36993" t="s">
        <v>50</v>
      </c>
      <c r="M36993" t="s">
        <v>67</v>
      </c>
      <c r="N36993" t="s">
        <v>43</v>
      </c>
      <c r="S36993" t="s">
        <v>90852</v>
      </c>
      <c r="U36993" t="s">
        <v>44</v>
      </c>
      <c r="V36993" t="s">
        <v>1876</v>
      </c>
      <c r="W36993" t="s">
        <v>61286</v>
      </c>
      <c r="X36993" t="s">
        <v>45</v>
      </c>
      <c r="Y36993" t="s">
        <v>1662</v>
      </c>
      <c r="Z36993" t="s">
        <v>46</v>
      </c>
      <c r="AA36993" t="s">
        <v>33766</v>
      </c>
      <c r="AB36993" t="s">
        <v>1128</v>
      </c>
      <c r="AG36993" t="s">
        <v>1878</v>
      </c>
      <c r="AH36993" t="s">
        <v>56</v>
      </c>
      <c r="AI36993" t="s">
        <v>96</v>
      </c>
      <c r="AJ36993" t="s">
        <v>48</v>
      </c>
      <c r="AK36993" t="s">
        <v>317</v>
      </c>
    </row>
    <row r="36994" spans="1:42" hidden="1">
      <c r="A36994" t="s">
        <v>42</v>
      </c>
      <c r="B36994" t="s">
        <v>90853</v>
      </c>
      <c r="C36994">
        <v>1667087.99</v>
      </c>
      <c r="D36994">
        <v>30986.77</v>
      </c>
      <c r="E36994">
        <v>53.8</v>
      </c>
      <c r="H36994" t="s">
        <v>8610</v>
      </c>
      <c r="I36994" t="s">
        <v>23407</v>
      </c>
      <c r="J36994" t="s">
        <v>109</v>
      </c>
      <c r="L36994" t="s">
        <v>50</v>
      </c>
      <c r="M36994" t="s">
        <v>67</v>
      </c>
      <c r="N36994" t="s">
        <v>51</v>
      </c>
      <c r="S36994" t="s">
        <v>90854</v>
      </c>
      <c r="U36994" t="s">
        <v>44</v>
      </c>
      <c r="V36994" t="s">
        <v>1876</v>
      </c>
      <c r="W36994" t="s">
        <v>88526</v>
      </c>
      <c r="X36994" t="s">
        <v>45</v>
      </c>
      <c r="Y36994" t="s">
        <v>1662</v>
      </c>
      <c r="Z36994" t="s">
        <v>46</v>
      </c>
      <c r="AA36994" t="s">
        <v>33766</v>
      </c>
      <c r="AB36994" t="s">
        <v>1128</v>
      </c>
      <c r="AG36994" t="s">
        <v>1878</v>
      </c>
      <c r="AH36994" t="s">
        <v>56</v>
      </c>
      <c r="AI36994" t="s">
        <v>3888</v>
      </c>
      <c r="AJ36994" t="s">
        <v>48</v>
      </c>
      <c r="AK36994" t="s">
        <v>543</v>
      </c>
    </row>
    <row r="36995" spans="1:42" hidden="1">
      <c r="A36995" t="s">
        <v>42</v>
      </c>
      <c r="B36995" t="s">
        <v>90855</v>
      </c>
      <c r="C36995">
        <v>489563.38</v>
      </c>
      <c r="D36995">
        <v>8966.36</v>
      </c>
      <c r="E36995">
        <v>54.6</v>
      </c>
      <c r="H36995" t="s">
        <v>8610</v>
      </c>
      <c r="I36995" t="s">
        <v>43</v>
      </c>
      <c r="J36995" t="s">
        <v>159</v>
      </c>
      <c r="K36995" t="s">
        <v>159</v>
      </c>
      <c r="L36995" t="s">
        <v>50</v>
      </c>
      <c r="M36995" t="s">
        <v>67</v>
      </c>
      <c r="N36995" t="s">
        <v>43</v>
      </c>
      <c r="S36995" t="s">
        <v>90856</v>
      </c>
      <c r="U36995" t="s">
        <v>44</v>
      </c>
      <c r="V36995" t="s">
        <v>1876</v>
      </c>
      <c r="W36995" t="s">
        <v>1877</v>
      </c>
      <c r="X36995" t="s">
        <v>45</v>
      </c>
      <c r="Y36995" t="s">
        <v>1662</v>
      </c>
      <c r="Z36995" t="s">
        <v>46</v>
      </c>
      <c r="AA36995" t="s">
        <v>33766</v>
      </c>
      <c r="AB36995" t="s">
        <v>1128</v>
      </c>
      <c r="AG36995" t="s">
        <v>1878</v>
      </c>
      <c r="AH36995" t="s">
        <v>56</v>
      </c>
      <c r="AI36995" t="s">
        <v>1879</v>
      </c>
      <c r="AJ36995" t="s">
        <v>48</v>
      </c>
      <c r="AK36995" t="s">
        <v>357</v>
      </c>
    </row>
    <row r="36996" spans="1:42" hidden="1">
      <c r="A36996" t="s">
        <v>42</v>
      </c>
      <c r="B36996" t="s">
        <v>90857</v>
      </c>
      <c r="C36996">
        <v>910069.52</v>
      </c>
      <c r="D36996">
        <v>10202.57</v>
      </c>
      <c r="E36996">
        <v>89.2</v>
      </c>
      <c r="H36996" t="s">
        <v>8610</v>
      </c>
      <c r="I36996" t="s">
        <v>43</v>
      </c>
      <c r="L36996" t="s">
        <v>50</v>
      </c>
      <c r="M36996" t="s">
        <v>67</v>
      </c>
      <c r="N36996" t="s">
        <v>43</v>
      </c>
      <c r="S36996" t="s">
        <v>90858</v>
      </c>
      <c r="U36996" t="s">
        <v>400</v>
      </c>
      <c r="V36996" t="s">
        <v>1876</v>
      </c>
      <c r="W36996" t="s">
        <v>87881</v>
      </c>
      <c r="X36996" t="s">
        <v>45</v>
      </c>
      <c r="Y36996" t="s">
        <v>1662</v>
      </c>
      <c r="Z36996" t="s">
        <v>46</v>
      </c>
      <c r="AA36996" t="s">
        <v>33766</v>
      </c>
      <c r="AB36996" t="s">
        <v>1128</v>
      </c>
      <c r="AG36996" t="s">
        <v>1878</v>
      </c>
      <c r="AH36996" t="s">
        <v>56</v>
      </c>
      <c r="AI36996" t="s">
        <v>1226</v>
      </c>
      <c r="AJ36996" t="s">
        <v>48</v>
      </c>
      <c r="AK36996" t="s">
        <v>493</v>
      </c>
    </row>
    <row r="36997" spans="1:42" hidden="1">
      <c r="A36997" t="s">
        <v>42</v>
      </c>
      <c r="B36997" t="s">
        <v>90859</v>
      </c>
      <c r="C36997">
        <v>311709.15999999997</v>
      </c>
      <c r="D36997">
        <v>6493.94</v>
      </c>
      <c r="E36997">
        <v>48</v>
      </c>
      <c r="H36997" t="s">
        <v>8610</v>
      </c>
      <c r="I36997" t="s">
        <v>43</v>
      </c>
      <c r="J36997" t="s">
        <v>180</v>
      </c>
      <c r="K36997" t="s">
        <v>180</v>
      </c>
      <c r="L36997" t="s">
        <v>50</v>
      </c>
      <c r="M36997" t="s">
        <v>67</v>
      </c>
      <c r="N36997" t="s">
        <v>43</v>
      </c>
      <c r="S36997" t="s">
        <v>90860</v>
      </c>
      <c r="U36997" t="s">
        <v>44</v>
      </c>
      <c r="V36997" t="s">
        <v>1876</v>
      </c>
      <c r="W36997" t="s">
        <v>70437</v>
      </c>
      <c r="X36997" t="s">
        <v>45</v>
      </c>
      <c r="Y36997" t="s">
        <v>1662</v>
      </c>
      <c r="Z36997" t="s">
        <v>46</v>
      </c>
      <c r="AA36997" t="s">
        <v>33766</v>
      </c>
      <c r="AB36997" t="s">
        <v>1128</v>
      </c>
      <c r="AG36997" t="s">
        <v>1878</v>
      </c>
      <c r="AH36997" t="s">
        <v>56</v>
      </c>
      <c r="AI36997" t="s">
        <v>346</v>
      </c>
      <c r="AJ36997" t="s">
        <v>48</v>
      </c>
      <c r="AK36997" t="s">
        <v>579</v>
      </c>
    </row>
    <row r="36998" spans="1:42" hidden="1">
      <c r="A36998" t="s">
        <v>42</v>
      </c>
      <c r="B36998" t="s">
        <v>90861</v>
      </c>
      <c r="C36998">
        <v>692766.05</v>
      </c>
      <c r="D36998">
        <v>6610.36</v>
      </c>
      <c r="E36998">
        <v>104.8</v>
      </c>
      <c r="H36998" t="s">
        <v>8610</v>
      </c>
      <c r="I36998" t="s">
        <v>43</v>
      </c>
      <c r="J36998" t="s">
        <v>61</v>
      </c>
      <c r="K36998" t="s">
        <v>61</v>
      </c>
      <c r="L36998" t="s">
        <v>64</v>
      </c>
      <c r="M36998" t="s">
        <v>67</v>
      </c>
      <c r="N36998" t="s">
        <v>43</v>
      </c>
      <c r="S36998" t="s">
        <v>90862</v>
      </c>
      <c r="U36998" t="s">
        <v>44</v>
      </c>
      <c r="V36998" t="s">
        <v>1876</v>
      </c>
      <c r="W36998" t="s">
        <v>87862</v>
      </c>
      <c r="X36998" t="s">
        <v>45</v>
      </c>
      <c r="Y36998" t="s">
        <v>1662</v>
      </c>
      <c r="Z36998" t="s">
        <v>46</v>
      </c>
      <c r="AA36998" t="s">
        <v>33766</v>
      </c>
      <c r="AB36998" t="s">
        <v>1128</v>
      </c>
      <c r="AG36998" t="s">
        <v>1878</v>
      </c>
      <c r="AH36998" t="s">
        <v>56</v>
      </c>
      <c r="AI36998" t="s">
        <v>28119</v>
      </c>
      <c r="AJ36998" t="s">
        <v>48</v>
      </c>
      <c r="AK36998" t="s">
        <v>245</v>
      </c>
    </row>
    <row r="36999" spans="1:42" hidden="1">
      <c r="A36999" t="s">
        <v>42</v>
      </c>
      <c r="B36999" t="s">
        <v>90863</v>
      </c>
      <c r="C36999">
        <v>296439.28999999998</v>
      </c>
      <c r="D36999">
        <v>10014.84</v>
      </c>
      <c r="E36999">
        <v>29.6</v>
      </c>
      <c r="H36999" t="s">
        <v>8610</v>
      </c>
      <c r="I36999" t="s">
        <v>43</v>
      </c>
      <c r="J36999" t="s">
        <v>71</v>
      </c>
      <c r="K36999" t="s">
        <v>71</v>
      </c>
      <c r="L36999" t="s">
        <v>50</v>
      </c>
      <c r="M36999" t="s">
        <v>67</v>
      </c>
      <c r="N36999" t="s">
        <v>43</v>
      </c>
      <c r="S36999" t="s">
        <v>90864</v>
      </c>
      <c r="U36999" t="s">
        <v>44</v>
      </c>
      <c r="V36999" t="s">
        <v>1876</v>
      </c>
      <c r="W36999" t="s">
        <v>89554</v>
      </c>
      <c r="X36999" t="s">
        <v>45</v>
      </c>
      <c r="Y36999" t="s">
        <v>1662</v>
      </c>
      <c r="Z36999" t="s">
        <v>46</v>
      </c>
      <c r="AA36999" t="s">
        <v>33766</v>
      </c>
      <c r="AB36999" t="s">
        <v>1128</v>
      </c>
      <c r="AG36999" t="s">
        <v>1878</v>
      </c>
      <c r="AH36999" t="s">
        <v>56</v>
      </c>
      <c r="AI36999" t="s">
        <v>1160</v>
      </c>
      <c r="AJ36999" t="s">
        <v>48</v>
      </c>
      <c r="AK36999" t="s">
        <v>280</v>
      </c>
    </row>
    <row r="37000" spans="1:42" hidden="1">
      <c r="A37000" t="s">
        <v>42</v>
      </c>
      <c r="B37000" t="s">
        <v>90865</v>
      </c>
      <c r="C37000">
        <v>1102884.94</v>
      </c>
      <c r="D37000">
        <v>16915.41</v>
      </c>
      <c r="E37000">
        <v>65.2</v>
      </c>
      <c r="H37000" t="s">
        <v>8610</v>
      </c>
      <c r="I37000" t="s">
        <v>43</v>
      </c>
      <c r="J37000" t="s">
        <v>71</v>
      </c>
      <c r="K37000" t="s">
        <v>71</v>
      </c>
      <c r="L37000" t="s">
        <v>50</v>
      </c>
      <c r="M37000" t="s">
        <v>67</v>
      </c>
      <c r="N37000" t="s">
        <v>43</v>
      </c>
      <c r="S37000" t="s">
        <v>90866</v>
      </c>
      <c r="U37000" t="s">
        <v>164</v>
      </c>
      <c r="V37000" t="s">
        <v>1876</v>
      </c>
      <c r="W37000" t="s">
        <v>88839</v>
      </c>
      <c r="X37000" t="s">
        <v>45</v>
      </c>
      <c r="Y37000" t="s">
        <v>1662</v>
      </c>
      <c r="Z37000" t="s">
        <v>46</v>
      </c>
      <c r="AA37000" t="s">
        <v>33766</v>
      </c>
      <c r="AB37000" t="s">
        <v>1128</v>
      </c>
      <c r="AG37000" t="s">
        <v>1878</v>
      </c>
      <c r="AH37000" t="s">
        <v>56</v>
      </c>
      <c r="AI37000" t="s">
        <v>103</v>
      </c>
      <c r="AJ37000" t="s">
        <v>48</v>
      </c>
      <c r="AK37000" t="s">
        <v>280</v>
      </c>
    </row>
    <row r="37001" spans="1:42" hidden="1">
      <c r="A37001" t="s">
        <v>42</v>
      </c>
      <c r="B37001" t="s">
        <v>90867</v>
      </c>
      <c r="C37001">
        <v>463791.92</v>
      </c>
      <c r="D37001">
        <v>8417.2800000000007</v>
      </c>
      <c r="E37001">
        <v>55.1</v>
      </c>
      <c r="H37001" t="s">
        <v>8610</v>
      </c>
      <c r="I37001" t="s">
        <v>43</v>
      </c>
      <c r="J37001" t="s">
        <v>138</v>
      </c>
      <c r="K37001" t="s">
        <v>138</v>
      </c>
      <c r="L37001" t="s">
        <v>50</v>
      </c>
      <c r="M37001" t="s">
        <v>67</v>
      </c>
      <c r="N37001" t="s">
        <v>43</v>
      </c>
      <c r="S37001" t="s">
        <v>90868</v>
      </c>
      <c r="U37001" t="s">
        <v>44</v>
      </c>
      <c r="V37001" t="s">
        <v>1876</v>
      </c>
      <c r="W37001" t="s">
        <v>87881</v>
      </c>
      <c r="X37001" t="s">
        <v>45</v>
      </c>
      <c r="Y37001" t="s">
        <v>1662</v>
      </c>
      <c r="Z37001" t="s">
        <v>46</v>
      </c>
      <c r="AA37001" t="s">
        <v>33766</v>
      </c>
      <c r="AB37001" t="s">
        <v>1128</v>
      </c>
      <c r="AG37001" t="s">
        <v>1878</v>
      </c>
      <c r="AH37001" t="s">
        <v>56</v>
      </c>
      <c r="AI37001" t="s">
        <v>1226</v>
      </c>
      <c r="AJ37001" t="s">
        <v>48</v>
      </c>
      <c r="AK37001" t="s">
        <v>223</v>
      </c>
    </row>
    <row r="37002" spans="1:42" hidden="1">
      <c r="A37002" t="s">
        <v>42</v>
      </c>
      <c r="B37002" t="s">
        <v>90869</v>
      </c>
      <c r="C37002">
        <v>740621.53</v>
      </c>
      <c r="D37002">
        <v>8966.36</v>
      </c>
      <c r="E37002">
        <v>82.6</v>
      </c>
      <c r="H37002" t="s">
        <v>8610</v>
      </c>
      <c r="I37002" t="s">
        <v>43</v>
      </c>
      <c r="J37002" t="s">
        <v>159</v>
      </c>
      <c r="K37002" t="s">
        <v>159</v>
      </c>
      <c r="L37002" t="s">
        <v>50</v>
      </c>
      <c r="M37002" t="s">
        <v>67</v>
      </c>
      <c r="N37002" t="s">
        <v>43</v>
      </c>
      <c r="S37002" t="s">
        <v>90870</v>
      </c>
      <c r="U37002" t="s">
        <v>44</v>
      </c>
      <c r="V37002" t="s">
        <v>1876</v>
      </c>
      <c r="W37002" t="s">
        <v>87881</v>
      </c>
      <c r="X37002" t="s">
        <v>45</v>
      </c>
      <c r="Y37002" t="s">
        <v>1662</v>
      </c>
      <c r="Z37002" t="s">
        <v>46</v>
      </c>
      <c r="AG37002" t="s">
        <v>1878</v>
      </c>
      <c r="AH37002" t="s">
        <v>56</v>
      </c>
      <c r="AI37002" t="s">
        <v>1226</v>
      </c>
      <c r="AJ37002" t="s">
        <v>48</v>
      </c>
      <c r="AK37002" t="s">
        <v>489</v>
      </c>
      <c r="AP37002" t="s">
        <v>90871</v>
      </c>
    </row>
    <row r="37003" spans="1:42" hidden="1">
      <c r="A37003" t="s">
        <v>42</v>
      </c>
      <c r="B37003" t="s">
        <v>90872</v>
      </c>
      <c r="C37003">
        <v>1301679.3700000001</v>
      </c>
      <c r="D37003">
        <v>11338.67</v>
      </c>
      <c r="E37003">
        <v>114.8</v>
      </c>
      <c r="H37003" t="s">
        <v>8610</v>
      </c>
      <c r="I37003" t="s">
        <v>43</v>
      </c>
      <c r="J37003" t="s">
        <v>209</v>
      </c>
      <c r="K37003" t="s">
        <v>209</v>
      </c>
      <c r="L37003" t="s">
        <v>50</v>
      </c>
      <c r="M37003" t="s">
        <v>67</v>
      </c>
      <c r="N37003" t="s">
        <v>43</v>
      </c>
      <c r="S37003" t="s">
        <v>90873</v>
      </c>
      <c r="U37003" t="s">
        <v>44</v>
      </c>
      <c r="V37003" t="s">
        <v>1876</v>
      </c>
      <c r="W37003" t="s">
        <v>1877</v>
      </c>
      <c r="X37003" t="s">
        <v>45</v>
      </c>
      <c r="Y37003" t="s">
        <v>1662</v>
      </c>
      <c r="Z37003" t="s">
        <v>46</v>
      </c>
      <c r="AA37003" t="s">
        <v>33766</v>
      </c>
      <c r="AB37003" t="s">
        <v>1128</v>
      </c>
      <c r="AG37003" t="s">
        <v>1878</v>
      </c>
      <c r="AH37003" t="s">
        <v>56</v>
      </c>
      <c r="AI37003" t="s">
        <v>1879</v>
      </c>
      <c r="AJ37003" t="s">
        <v>48</v>
      </c>
      <c r="AK37003" t="s">
        <v>261</v>
      </c>
    </row>
    <row r="37004" spans="1:42" hidden="1">
      <c r="A37004" t="s">
        <v>42</v>
      </c>
      <c r="B37004" t="s">
        <v>90874</v>
      </c>
      <c r="C37004">
        <v>3708529.29</v>
      </c>
      <c r="D37004">
        <v>25453.19</v>
      </c>
      <c r="E37004">
        <v>145.69999999999999</v>
      </c>
      <c r="H37004" t="s">
        <v>8610</v>
      </c>
      <c r="I37004" t="s">
        <v>379</v>
      </c>
      <c r="J37004" t="s">
        <v>349</v>
      </c>
      <c r="K37004" t="s">
        <v>349</v>
      </c>
      <c r="L37004" t="s">
        <v>50</v>
      </c>
      <c r="M37004" t="s">
        <v>67</v>
      </c>
      <c r="N37004" t="s">
        <v>51</v>
      </c>
      <c r="S37004" t="s">
        <v>90875</v>
      </c>
      <c r="U37004" t="s">
        <v>164</v>
      </c>
      <c r="V37004" t="s">
        <v>1876</v>
      </c>
      <c r="W37004" t="s">
        <v>70437</v>
      </c>
      <c r="X37004" t="s">
        <v>45</v>
      </c>
      <c r="Y37004" t="s">
        <v>1662</v>
      </c>
      <c r="Z37004" t="s">
        <v>46</v>
      </c>
      <c r="AG37004" t="s">
        <v>1878</v>
      </c>
      <c r="AH37004" t="s">
        <v>56</v>
      </c>
      <c r="AI37004" t="s">
        <v>346</v>
      </c>
      <c r="AJ37004" t="s">
        <v>48</v>
      </c>
      <c r="AK37004" t="s">
        <v>1085</v>
      </c>
      <c r="AP37004" t="s">
        <v>90876</v>
      </c>
    </row>
    <row r="37005" spans="1:42" hidden="1">
      <c r="A37005" t="s">
        <v>42</v>
      </c>
      <c r="B37005" t="s">
        <v>89661</v>
      </c>
      <c r="C37005">
        <v>2597332.7599999998</v>
      </c>
      <c r="D37005">
        <v>17644.919999999998</v>
      </c>
      <c r="E37005">
        <v>147.19999999999999</v>
      </c>
      <c r="H37005" t="s">
        <v>8610</v>
      </c>
      <c r="J37005" t="s">
        <v>114</v>
      </c>
      <c r="L37005" t="s">
        <v>50</v>
      </c>
      <c r="N37005" t="s">
        <v>290</v>
      </c>
      <c r="S37005" t="s">
        <v>90877</v>
      </c>
      <c r="U37005" t="s">
        <v>53</v>
      </c>
      <c r="V37005" t="s">
        <v>1876</v>
      </c>
      <c r="W37005" t="s">
        <v>70437</v>
      </c>
      <c r="X37005" t="s">
        <v>45</v>
      </c>
      <c r="Y37005" t="s">
        <v>1662</v>
      </c>
      <c r="Z37005" t="s">
        <v>46</v>
      </c>
      <c r="AA37005" t="s">
        <v>33766</v>
      </c>
      <c r="AB37005" t="s">
        <v>1128</v>
      </c>
      <c r="AG37005" t="s">
        <v>1878</v>
      </c>
      <c r="AH37005" t="s">
        <v>56</v>
      </c>
      <c r="AI37005" t="s">
        <v>346</v>
      </c>
      <c r="AJ37005" t="s">
        <v>48</v>
      </c>
      <c r="AK37005" t="s">
        <v>433</v>
      </c>
    </row>
    <row r="37006" spans="1:42" hidden="1">
      <c r="A37006" t="s">
        <v>42</v>
      </c>
      <c r="B37006" t="s">
        <v>90878</v>
      </c>
      <c r="C37006">
        <v>2928295.23</v>
      </c>
      <c r="D37006">
        <v>20563.87</v>
      </c>
      <c r="E37006">
        <v>142.4</v>
      </c>
      <c r="H37006" t="s">
        <v>8610</v>
      </c>
      <c r="I37006" t="s">
        <v>43</v>
      </c>
      <c r="J37006" t="s">
        <v>331</v>
      </c>
      <c r="K37006" t="s">
        <v>331</v>
      </c>
      <c r="L37006" t="s">
        <v>50</v>
      </c>
      <c r="M37006" t="s">
        <v>67</v>
      </c>
      <c r="N37006" t="s">
        <v>43</v>
      </c>
      <c r="S37006" t="s">
        <v>90879</v>
      </c>
      <c r="U37006" t="s">
        <v>53</v>
      </c>
      <c r="V37006" t="s">
        <v>1876</v>
      </c>
      <c r="W37006" t="s">
        <v>88526</v>
      </c>
      <c r="X37006" t="s">
        <v>45</v>
      </c>
      <c r="Y37006" t="s">
        <v>1662</v>
      </c>
      <c r="Z37006" t="s">
        <v>46</v>
      </c>
      <c r="AA37006" t="s">
        <v>33766</v>
      </c>
      <c r="AB37006" t="s">
        <v>1128</v>
      </c>
      <c r="AG37006" t="s">
        <v>1878</v>
      </c>
      <c r="AH37006" t="s">
        <v>56</v>
      </c>
      <c r="AI37006" t="s">
        <v>3888</v>
      </c>
      <c r="AJ37006" t="s">
        <v>48</v>
      </c>
      <c r="AK37006" t="s">
        <v>241</v>
      </c>
    </row>
    <row r="37007" spans="1:42" hidden="1">
      <c r="A37007" t="s">
        <v>42</v>
      </c>
      <c r="B37007" t="s">
        <v>90880</v>
      </c>
      <c r="C37007">
        <v>53825394.090000004</v>
      </c>
      <c r="D37007">
        <v>15343.61</v>
      </c>
      <c r="E37007">
        <v>3508</v>
      </c>
      <c r="H37007" t="s">
        <v>8610</v>
      </c>
      <c r="I37007" t="s">
        <v>852</v>
      </c>
      <c r="J37007" t="s">
        <v>184</v>
      </c>
      <c r="K37007" t="s">
        <v>184</v>
      </c>
      <c r="L37007" t="s">
        <v>74</v>
      </c>
      <c r="M37007" t="s">
        <v>50</v>
      </c>
      <c r="N37007" t="s">
        <v>51</v>
      </c>
      <c r="S37007" t="s">
        <v>90881</v>
      </c>
      <c r="U37007" t="s">
        <v>44</v>
      </c>
      <c r="V37007" t="s">
        <v>1876</v>
      </c>
      <c r="W37007" t="s">
        <v>87862</v>
      </c>
      <c r="X37007" t="s">
        <v>45</v>
      </c>
      <c r="Y37007" t="s">
        <v>1662</v>
      </c>
      <c r="Z37007" t="s">
        <v>46</v>
      </c>
      <c r="AG37007" t="s">
        <v>1878</v>
      </c>
      <c r="AH37007" t="s">
        <v>56</v>
      </c>
      <c r="AI37007" t="s">
        <v>28119</v>
      </c>
      <c r="AJ37007" t="s">
        <v>48</v>
      </c>
      <c r="AK37007" t="s">
        <v>179</v>
      </c>
    </row>
    <row r="37008" spans="1:42" hidden="1">
      <c r="A37008" t="s">
        <v>42</v>
      </c>
      <c r="B37008" t="s">
        <v>90882</v>
      </c>
      <c r="C37008">
        <v>334922.19</v>
      </c>
      <c r="D37008">
        <v>8051.01</v>
      </c>
      <c r="E37008">
        <v>41.6</v>
      </c>
      <c r="H37008" t="s">
        <v>8610</v>
      </c>
      <c r="I37008" t="s">
        <v>43</v>
      </c>
      <c r="J37008" t="s">
        <v>203</v>
      </c>
      <c r="K37008" t="s">
        <v>203</v>
      </c>
      <c r="L37008" t="s">
        <v>50</v>
      </c>
      <c r="M37008" t="s">
        <v>67</v>
      </c>
      <c r="N37008" t="s">
        <v>43</v>
      </c>
      <c r="S37008" t="s">
        <v>90883</v>
      </c>
      <c r="U37008" t="s">
        <v>44</v>
      </c>
      <c r="V37008" t="s">
        <v>1876</v>
      </c>
      <c r="W37008" t="s">
        <v>87881</v>
      </c>
      <c r="X37008" t="s">
        <v>45</v>
      </c>
      <c r="Y37008" t="s">
        <v>1662</v>
      </c>
      <c r="Z37008" t="s">
        <v>46</v>
      </c>
      <c r="AA37008" t="s">
        <v>33766</v>
      </c>
      <c r="AB37008" t="s">
        <v>1128</v>
      </c>
      <c r="AG37008" t="s">
        <v>1878</v>
      </c>
      <c r="AH37008" t="s">
        <v>56</v>
      </c>
      <c r="AI37008" t="s">
        <v>1226</v>
      </c>
      <c r="AJ37008" t="s">
        <v>48</v>
      </c>
      <c r="AK37008" t="s">
        <v>90884</v>
      </c>
    </row>
    <row r="37009" spans="1:37" hidden="1">
      <c r="A37009" t="s">
        <v>42</v>
      </c>
      <c r="B37009" t="s">
        <v>90885</v>
      </c>
      <c r="C37009">
        <v>301448.74</v>
      </c>
      <c r="D37009">
        <v>7143.34</v>
      </c>
      <c r="E37009">
        <v>42.2</v>
      </c>
      <c r="H37009" t="s">
        <v>8610</v>
      </c>
      <c r="I37009" t="s">
        <v>43</v>
      </c>
      <c r="J37009" t="s">
        <v>180</v>
      </c>
      <c r="K37009" t="s">
        <v>180</v>
      </c>
      <c r="L37009" t="s">
        <v>50</v>
      </c>
      <c r="M37009" t="s">
        <v>67</v>
      </c>
      <c r="N37009" t="s">
        <v>43</v>
      </c>
      <c r="S37009" t="s">
        <v>90886</v>
      </c>
      <c r="U37009" t="s">
        <v>201</v>
      </c>
      <c r="V37009" t="s">
        <v>1876</v>
      </c>
      <c r="W37009" t="s">
        <v>61286</v>
      </c>
      <c r="X37009" t="s">
        <v>45</v>
      </c>
      <c r="Y37009" t="s">
        <v>1662</v>
      </c>
      <c r="Z37009" t="s">
        <v>46</v>
      </c>
      <c r="AA37009" t="s">
        <v>33766</v>
      </c>
      <c r="AB37009" t="s">
        <v>1128</v>
      </c>
      <c r="AG37009" t="s">
        <v>1878</v>
      </c>
      <c r="AH37009" t="s">
        <v>56</v>
      </c>
      <c r="AI37009" t="s">
        <v>96</v>
      </c>
      <c r="AJ37009" t="s">
        <v>48</v>
      </c>
      <c r="AK37009" t="s">
        <v>1383</v>
      </c>
    </row>
    <row r="37010" spans="1:37" hidden="1">
      <c r="A37010" t="s">
        <v>42</v>
      </c>
      <c r="B37010" t="s">
        <v>90887</v>
      </c>
      <c r="C37010">
        <v>387912.5</v>
      </c>
      <c r="D37010">
        <v>7319.1</v>
      </c>
      <c r="E37010">
        <v>53</v>
      </c>
      <c r="H37010" t="s">
        <v>8610</v>
      </c>
      <c r="I37010" t="s">
        <v>43</v>
      </c>
      <c r="J37010" t="s">
        <v>203</v>
      </c>
      <c r="K37010" t="s">
        <v>203</v>
      </c>
      <c r="L37010" t="s">
        <v>50</v>
      </c>
      <c r="M37010" t="s">
        <v>67</v>
      </c>
      <c r="N37010" t="s">
        <v>43</v>
      </c>
      <c r="S37010" t="s">
        <v>90888</v>
      </c>
      <c r="U37010" t="s">
        <v>201</v>
      </c>
      <c r="V37010" t="s">
        <v>1876</v>
      </c>
      <c r="W37010" t="s">
        <v>2631</v>
      </c>
      <c r="X37010" t="s">
        <v>45</v>
      </c>
      <c r="Y37010" t="s">
        <v>1662</v>
      </c>
      <c r="Z37010" t="s">
        <v>46</v>
      </c>
      <c r="AA37010" t="s">
        <v>33766</v>
      </c>
      <c r="AB37010" t="s">
        <v>1128</v>
      </c>
      <c r="AG37010" t="s">
        <v>1878</v>
      </c>
      <c r="AH37010" t="s">
        <v>56</v>
      </c>
      <c r="AI37010" t="s">
        <v>2632</v>
      </c>
      <c r="AJ37010" t="s">
        <v>48</v>
      </c>
      <c r="AK37010" t="s">
        <v>237</v>
      </c>
    </row>
    <row r="37011" spans="1:37" hidden="1">
      <c r="A37011" t="s">
        <v>42</v>
      </c>
      <c r="B37011" t="s">
        <v>90889</v>
      </c>
      <c r="C37011">
        <v>795187.19999999995</v>
      </c>
      <c r="D37011">
        <v>14049.24</v>
      </c>
      <c r="E37011">
        <v>56.6</v>
      </c>
      <c r="H37011" t="s">
        <v>8610</v>
      </c>
      <c r="I37011" t="s">
        <v>43</v>
      </c>
      <c r="J37011" t="s">
        <v>182</v>
      </c>
      <c r="K37011" t="s">
        <v>182</v>
      </c>
      <c r="L37011" t="s">
        <v>50</v>
      </c>
      <c r="M37011" t="s">
        <v>67</v>
      </c>
      <c r="N37011" t="s">
        <v>43</v>
      </c>
      <c r="S37011" t="s">
        <v>90890</v>
      </c>
      <c r="U37011" t="s">
        <v>44</v>
      </c>
      <c r="V37011" t="s">
        <v>1876</v>
      </c>
      <c r="W37011" t="s">
        <v>1877</v>
      </c>
      <c r="X37011" t="s">
        <v>45</v>
      </c>
      <c r="Y37011" t="s">
        <v>1662</v>
      </c>
      <c r="Z37011" t="s">
        <v>46</v>
      </c>
      <c r="AA37011" t="s">
        <v>88013</v>
      </c>
      <c r="AB37011" t="s">
        <v>1128</v>
      </c>
      <c r="AG37011" t="s">
        <v>1878</v>
      </c>
      <c r="AH37011" t="s">
        <v>56</v>
      </c>
      <c r="AI37011" t="s">
        <v>1879</v>
      </c>
      <c r="AJ37011" t="s">
        <v>48</v>
      </c>
      <c r="AK37011" t="s">
        <v>204</v>
      </c>
    </row>
    <row r="37012" spans="1:37" hidden="1">
      <c r="A37012" t="s">
        <v>42</v>
      </c>
      <c r="B37012" t="s">
        <v>90891</v>
      </c>
      <c r="C37012">
        <v>507516.66</v>
      </c>
      <c r="D37012">
        <v>6904.99</v>
      </c>
      <c r="E37012">
        <v>73.5</v>
      </c>
      <c r="H37012" t="s">
        <v>8610</v>
      </c>
      <c r="I37012" t="s">
        <v>1634</v>
      </c>
      <c r="J37012" t="s">
        <v>171</v>
      </c>
      <c r="K37012" t="s">
        <v>171</v>
      </c>
      <c r="L37012" t="s">
        <v>50</v>
      </c>
      <c r="M37012" t="s">
        <v>67</v>
      </c>
      <c r="N37012" t="s">
        <v>43</v>
      </c>
      <c r="S37012" t="s">
        <v>90892</v>
      </c>
      <c r="U37012" t="s">
        <v>187</v>
      </c>
      <c r="V37012" t="s">
        <v>1876</v>
      </c>
      <c r="W37012" t="s">
        <v>2631</v>
      </c>
      <c r="X37012" t="s">
        <v>45</v>
      </c>
      <c r="Y37012" t="s">
        <v>1662</v>
      </c>
      <c r="Z37012" t="s">
        <v>46</v>
      </c>
      <c r="AA37012" t="s">
        <v>33766</v>
      </c>
      <c r="AB37012" t="s">
        <v>1128</v>
      </c>
      <c r="AG37012" t="s">
        <v>1878</v>
      </c>
      <c r="AH37012" t="s">
        <v>56</v>
      </c>
      <c r="AI37012" t="s">
        <v>2632</v>
      </c>
      <c r="AJ37012" t="s">
        <v>48</v>
      </c>
      <c r="AK37012" t="s">
        <v>319</v>
      </c>
    </row>
    <row r="37013" spans="1:37" hidden="1">
      <c r="A37013" t="s">
        <v>42</v>
      </c>
      <c r="B37013" t="s">
        <v>90893</v>
      </c>
      <c r="C37013">
        <v>154962.57</v>
      </c>
      <c r="D37013">
        <v>2737.85</v>
      </c>
      <c r="E37013">
        <v>56.6</v>
      </c>
      <c r="H37013" t="s">
        <v>8610</v>
      </c>
      <c r="I37013" t="s">
        <v>43</v>
      </c>
      <c r="J37013" t="s">
        <v>621</v>
      </c>
      <c r="K37013" t="s">
        <v>621</v>
      </c>
      <c r="L37013" t="s">
        <v>50</v>
      </c>
      <c r="M37013" t="s">
        <v>67</v>
      </c>
      <c r="N37013" t="s">
        <v>43</v>
      </c>
      <c r="S37013" t="s">
        <v>90894</v>
      </c>
      <c r="U37013" t="s">
        <v>77</v>
      </c>
      <c r="V37013" t="s">
        <v>1876</v>
      </c>
      <c r="W37013" t="s">
        <v>87881</v>
      </c>
      <c r="X37013" t="s">
        <v>45</v>
      </c>
      <c r="Y37013" t="s">
        <v>1662</v>
      </c>
      <c r="Z37013" t="s">
        <v>46</v>
      </c>
      <c r="AA37013" t="s">
        <v>33766</v>
      </c>
      <c r="AB37013" t="s">
        <v>1128</v>
      </c>
      <c r="AG37013" t="s">
        <v>1878</v>
      </c>
      <c r="AH37013" t="s">
        <v>56</v>
      </c>
      <c r="AI37013" t="s">
        <v>1226</v>
      </c>
      <c r="AJ37013" t="s">
        <v>48</v>
      </c>
      <c r="AK37013" t="s">
        <v>498</v>
      </c>
    </row>
    <row r="37014" spans="1:37" hidden="1">
      <c r="A37014" t="s">
        <v>42</v>
      </c>
      <c r="B37014" t="s">
        <v>89663</v>
      </c>
      <c r="C37014">
        <v>1407215.72</v>
      </c>
      <c r="D37014">
        <v>10109.31</v>
      </c>
      <c r="E37014">
        <v>139.19999999999999</v>
      </c>
      <c r="H37014" t="s">
        <v>8610</v>
      </c>
      <c r="I37014" t="s">
        <v>43</v>
      </c>
      <c r="L37014" t="s">
        <v>50</v>
      </c>
      <c r="M37014" t="s">
        <v>67</v>
      </c>
      <c r="N37014" t="s">
        <v>43</v>
      </c>
      <c r="S37014" t="s">
        <v>90895</v>
      </c>
      <c r="U37014" t="s">
        <v>358</v>
      </c>
      <c r="V37014" t="s">
        <v>1876</v>
      </c>
      <c r="W37014" t="s">
        <v>89472</v>
      </c>
      <c r="X37014" t="s">
        <v>45</v>
      </c>
      <c r="Y37014" t="s">
        <v>1662</v>
      </c>
      <c r="Z37014" t="s">
        <v>46</v>
      </c>
      <c r="AA37014" t="s">
        <v>33766</v>
      </c>
      <c r="AB37014" t="s">
        <v>1128</v>
      </c>
      <c r="AG37014" t="s">
        <v>1878</v>
      </c>
      <c r="AH37014" t="s">
        <v>56</v>
      </c>
      <c r="AI37014" t="s">
        <v>15253</v>
      </c>
      <c r="AJ37014" t="s">
        <v>48</v>
      </c>
      <c r="AK37014" t="s">
        <v>108</v>
      </c>
    </row>
    <row r="37015" spans="1:37" hidden="1">
      <c r="A37015" t="s">
        <v>42</v>
      </c>
      <c r="B37015" t="s">
        <v>90896</v>
      </c>
      <c r="C37015">
        <v>197859.24</v>
      </c>
      <c r="D37015">
        <v>6991.49</v>
      </c>
      <c r="E37015">
        <v>28.3</v>
      </c>
      <c r="H37015" t="s">
        <v>8610</v>
      </c>
      <c r="I37015" t="s">
        <v>43</v>
      </c>
      <c r="J37015" t="s">
        <v>156</v>
      </c>
      <c r="K37015" t="s">
        <v>156</v>
      </c>
      <c r="L37015" t="s">
        <v>50</v>
      </c>
      <c r="M37015" t="s">
        <v>67</v>
      </c>
      <c r="N37015" t="s">
        <v>43</v>
      </c>
      <c r="S37015" t="s">
        <v>90897</v>
      </c>
      <c r="U37015" t="s">
        <v>44</v>
      </c>
      <c r="V37015" t="s">
        <v>1876</v>
      </c>
      <c r="W37015" t="s">
        <v>88526</v>
      </c>
      <c r="X37015" t="s">
        <v>45</v>
      </c>
      <c r="Y37015" t="s">
        <v>1662</v>
      </c>
      <c r="Z37015" t="s">
        <v>46</v>
      </c>
      <c r="AA37015" t="s">
        <v>33766</v>
      </c>
      <c r="AB37015" t="s">
        <v>1128</v>
      </c>
      <c r="AG37015" t="s">
        <v>1878</v>
      </c>
      <c r="AH37015" t="s">
        <v>56</v>
      </c>
      <c r="AI37015" t="s">
        <v>3888</v>
      </c>
      <c r="AJ37015" t="s">
        <v>48</v>
      </c>
      <c r="AK37015" t="s">
        <v>342</v>
      </c>
    </row>
    <row r="37016" spans="1:37" hidden="1">
      <c r="A37016" t="s">
        <v>42</v>
      </c>
      <c r="B37016" t="s">
        <v>90898</v>
      </c>
      <c r="C37016">
        <v>2928357.2</v>
      </c>
      <c r="D37016">
        <v>18533.91</v>
      </c>
      <c r="E37016">
        <v>158</v>
      </c>
      <c r="H37016" t="s">
        <v>8610</v>
      </c>
      <c r="I37016" t="s">
        <v>43</v>
      </c>
      <c r="J37016" t="s">
        <v>395</v>
      </c>
      <c r="K37016" t="s">
        <v>395</v>
      </c>
      <c r="L37016" t="s">
        <v>64</v>
      </c>
      <c r="M37016" t="s">
        <v>67</v>
      </c>
      <c r="N37016" t="s">
        <v>43</v>
      </c>
      <c r="S37016" t="s">
        <v>90899</v>
      </c>
      <c r="U37016" t="s">
        <v>53</v>
      </c>
      <c r="V37016" t="s">
        <v>1876</v>
      </c>
      <c r="W37016" t="s">
        <v>3139</v>
      </c>
      <c r="X37016" t="s">
        <v>45</v>
      </c>
      <c r="Y37016" t="s">
        <v>1662</v>
      </c>
      <c r="Z37016" t="s">
        <v>46</v>
      </c>
      <c r="AG37016" t="s">
        <v>1878</v>
      </c>
      <c r="AH37016" t="s">
        <v>56</v>
      </c>
      <c r="AI37016" t="s">
        <v>1351</v>
      </c>
      <c r="AJ37016" t="s">
        <v>48</v>
      </c>
      <c r="AK37016" t="s">
        <v>119</v>
      </c>
    </row>
    <row r="37017" spans="1:37" hidden="1">
      <c r="A37017" t="s">
        <v>42</v>
      </c>
      <c r="B37017" t="s">
        <v>90900</v>
      </c>
      <c r="C37017">
        <v>162621.01999999999</v>
      </c>
      <c r="D37017">
        <v>3482.25</v>
      </c>
      <c r="E37017">
        <v>46.7</v>
      </c>
      <c r="H37017" t="s">
        <v>8610</v>
      </c>
      <c r="I37017" t="s">
        <v>43</v>
      </c>
      <c r="J37017" t="s">
        <v>61</v>
      </c>
      <c r="K37017" t="s">
        <v>61</v>
      </c>
      <c r="L37017" t="s">
        <v>50</v>
      </c>
      <c r="M37017" t="s">
        <v>67</v>
      </c>
      <c r="N37017" t="s">
        <v>43</v>
      </c>
      <c r="S37017" t="s">
        <v>89924</v>
      </c>
      <c r="U37017" t="s">
        <v>146</v>
      </c>
      <c r="V37017" t="s">
        <v>1876</v>
      </c>
      <c r="W37017" t="s">
        <v>8612</v>
      </c>
      <c r="X37017" t="s">
        <v>45</v>
      </c>
      <c r="Y37017" t="s">
        <v>1662</v>
      </c>
      <c r="Z37017" t="s">
        <v>46</v>
      </c>
      <c r="AG37017" t="s">
        <v>1878</v>
      </c>
      <c r="AH37017" t="s">
        <v>56</v>
      </c>
      <c r="AI37017" t="s">
        <v>821</v>
      </c>
      <c r="AJ37017" t="s">
        <v>48</v>
      </c>
      <c r="AK37017" t="s">
        <v>335</v>
      </c>
    </row>
    <row r="37018" spans="1:37" hidden="1">
      <c r="A37018" t="s">
        <v>42</v>
      </c>
      <c r="B37018" t="s">
        <v>90901</v>
      </c>
      <c r="C37018">
        <v>62051.28</v>
      </c>
      <c r="D37018">
        <v>5745.49</v>
      </c>
      <c r="E37018">
        <v>10.8</v>
      </c>
      <c r="H37018" t="s">
        <v>8610</v>
      </c>
      <c r="I37018" t="s">
        <v>382</v>
      </c>
      <c r="J37018" t="s">
        <v>158</v>
      </c>
      <c r="K37018" t="s">
        <v>158</v>
      </c>
      <c r="L37018" t="s">
        <v>50</v>
      </c>
      <c r="M37018" t="s">
        <v>67</v>
      </c>
      <c r="N37018" t="s">
        <v>51</v>
      </c>
      <c r="S37018" t="s">
        <v>89924</v>
      </c>
      <c r="U37018" t="s">
        <v>44</v>
      </c>
      <c r="V37018" t="s">
        <v>1876</v>
      </c>
      <c r="W37018" t="s">
        <v>8612</v>
      </c>
      <c r="X37018" t="s">
        <v>45</v>
      </c>
      <c r="Y37018" t="s">
        <v>1662</v>
      </c>
      <c r="Z37018" t="s">
        <v>46</v>
      </c>
      <c r="AG37018" t="s">
        <v>1878</v>
      </c>
      <c r="AH37018" t="s">
        <v>56</v>
      </c>
      <c r="AI37018" t="s">
        <v>821</v>
      </c>
      <c r="AJ37018" t="s">
        <v>48</v>
      </c>
      <c r="AK37018" t="s">
        <v>335</v>
      </c>
    </row>
    <row r="37019" spans="1:37" hidden="1">
      <c r="A37019" t="s">
        <v>42</v>
      </c>
      <c r="B37019" t="s">
        <v>90902</v>
      </c>
      <c r="C37019">
        <v>70840.850000000006</v>
      </c>
      <c r="D37019">
        <v>12650.15</v>
      </c>
      <c r="E37019">
        <v>5.6</v>
      </c>
      <c r="H37019" t="s">
        <v>8610</v>
      </c>
      <c r="I37019" t="s">
        <v>411</v>
      </c>
      <c r="J37019" t="s">
        <v>351</v>
      </c>
      <c r="K37019" t="s">
        <v>351</v>
      </c>
      <c r="L37019" t="s">
        <v>50</v>
      </c>
      <c r="M37019" t="s">
        <v>67</v>
      </c>
      <c r="N37019" t="s">
        <v>51</v>
      </c>
      <c r="S37019" t="s">
        <v>89924</v>
      </c>
      <c r="U37019" t="s">
        <v>44</v>
      </c>
      <c r="V37019" t="s">
        <v>1876</v>
      </c>
      <c r="W37019" t="s">
        <v>8612</v>
      </c>
      <c r="X37019" t="s">
        <v>45</v>
      </c>
      <c r="Y37019" t="s">
        <v>1662</v>
      </c>
      <c r="Z37019" t="s">
        <v>46</v>
      </c>
      <c r="AG37019" t="s">
        <v>1878</v>
      </c>
      <c r="AH37019" t="s">
        <v>56</v>
      </c>
      <c r="AI37019" t="s">
        <v>821</v>
      </c>
      <c r="AJ37019" t="s">
        <v>48</v>
      </c>
      <c r="AK37019" t="s">
        <v>335</v>
      </c>
    </row>
    <row r="37020" spans="1:37" hidden="1">
      <c r="A37020" t="s">
        <v>42</v>
      </c>
      <c r="B37020" t="s">
        <v>90903</v>
      </c>
      <c r="C37020">
        <v>86420.91</v>
      </c>
      <c r="D37020">
        <v>5960.06</v>
      </c>
      <c r="E37020">
        <v>14.5</v>
      </c>
      <c r="H37020" t="s">
        <v>8610</v>
      </c>
      <c r="I37020" t="s">
        <v>382</v>
      </c>
      <c r="J37020" t="s">
        <v>158</v>
      </c>
      <c r="K37020" t="s">
        <v>158</v>
      </c>
      <c r="L37020" t="s">
        <v>50</v>
      </c>
      <c r="M37020" t="s">
        <v>67</v>
      </c>
      <c r="N37020" t="s">
        <v>51</v>
      </c>
      <c r="S37020" t="s">
        <v>89924</v>
      </c>
      <c r="U37020" t="s">
        <v>164</v>
      </c>
      <c r="V37020" t="s">
        <v>1876</v>
      </c>
      <c r="W37020" t="s">
        <v>8612</v>
      </c>
      <c r="X37020" t="s">
        <v>45</v>
      </c>
      <c r="Y37020" t="s">
        <v>1662</v>
      </c>
      <c r="Z37020" t="s">
        <v>46</v>
      </c>
      <c r="AG37020" t="s">
        <v>1878</v>
      </c>
      <c r="AH37020" t="s">
        <v>56</v>
      </c>
      <c r="AI37020" t="s">
        <v>821</v>
      </c>
      <c r="AJ37020" t="s">
        <v>48</v>
      </c>
      <c r="AK37020" t="s">
        <v>335</v>
      </c>
    </row>
    <row r="37021" spans="1:37" hidden="1">
      <c r="A37021" t="s">
        <v>42</v>
      </c>
      <c r="B37021" t="s">
        <v>90904</v>
      </c>
      <c r="C37021">
        <v>284639.12</v>
      </c>
      <c r="D37021">
        <v>8202.86</v>
      </c>
      <c r="E37021">
        <v>34.700000000000003</v>
      </c>
      <c r="H37021" t="s">
        <v>8610</v>
      </c>
      <c r="I37021" t="s">
        <v>409</v>
      </c>
      <c r="J37021" t="s">
        <v>140</v>
      </c>
      <c r="K37021" t="s">
        <v>140</v>
      </c>
      <c r="L37021" t="s">
        <v>50</v>
      </c>
      <c r="M37021" t="s">
        <v>67</v>
      </c>
      <c r="N37021" t="s">
        <v>43</v>
      </c>
      <c r="S37021" t="s">
        <v>90905</v>
      </c>
      <c r="U37021" t="s">
        <v>44</v>
      </c>
      <c r="V37021" t="s">
        <v>1876</v>
      </c>
      <c r="W37021" t="s">
        <v>8612</v>
      </c>
      <c r="X37021" t="s">
        <v>45</v>
      </c>
      <c r="Y37021" t="s">
        <v>1662</v>
      </c>
      <c r="Z37021" t="s">
        <v>46</v>
      </c>
      <c r="AG37021" t="s">
        <v>1878</v>
      </c>
      <c r="AH37021" t="s">
        <v>56</v>
      </c>
      <c r="AI37021" t="s">
        <v>821</v>
      </c>
      <c r="AJ37021" t="s">
        <v>48</v>
      </c>
      <c r="AK37021" t="s">
        <v>281</v>
      </c>
    </row>
    <row r="37022" spans="1:37" hidden="1">
      <c r="A37022" t="s">
        <v>42</v>
      </c>
      <c r="B37022" t="s">
        <v>90906</v>
      </c>
      <c r="C37022">
        <v>425175.52</v>
      </c>
      <c r="D37022">
        <v>9104.4</v>
      </c>
      <c r="E37022">
        <v>46.7</v>
      </c>
      <c r="H37022" t="s">
        <v>8610</v>
      </c>
      <c r="I37022" t="s">
        <v>409</v>
      </c>
      <c r="J37022" t="s">
        <v>71</v>
      </c>
      <c r="K37022" t="s">
        <v>71</v>
      </c>
      <c r="L37022" t="s">
        <v>50</v>
      </c>
      <c r="M37022" t="s">
        <v>67</v>
      </c>
      <c r="N37022" t="s">
        <v>43</v>
      </c>
      <c r="S37022" t="s">
        <v>90907</v>
      </c>
      <c r="U37022" t="s">
        <v>201</v>
      </c>
      <c r="V37022" t="s">
        <v>1876</v>
      </c>
      <c r="W37022" t="s">
        <v>88526</v>
      </c>
      <c r="X37022" t="s">
        <v>45</v>
      </c>
      <c r="Y37022" t="s">
        <v>1662</v>
      </c>
      <c r="Z37022" t="s">
        <v>46</v>
      </c>
      <c r="AG37022" t="s">
        <v>1878</v>
      </c>
      <c r="AH37022" t="s">
        <v>56</v>
      </c>
      <c r="AI37022" t="s">
        <v>3888</v>
      </c>
      <c r="AJ37022" t="s">
        <v>48</v>
      </c>
      <c r="AK37022" t="s">
        <v>261</v>
      </c>
    </row>
    <row r="37023" spans="1:37" hidden="1">
      <c r="A37023" t="s">
        <v>42</v>
      </c>
      <c r="B37023" t="s">
        <v>90908</v>
      </c>
      <c r="C37023">
        <v>286739.94</v>
      </c>
      <c r="D37023">
        <v>7899.17</v>
      </c>
      <c r="E37023">
        <v>36.299999999999997</v>
      </c>
      <c r="H37023" t="s">
        <v>8610</v>
      </c>
      <c r="I37023" t="s">
        <v>213</v>
      </c>
      <c r="J37023" t="s">
        <v>78</v>
      </c>
      <c r="K37023" t="s">
        <v>78</v>
      </c>
      <c r="L37023" t="s">
        <v>50</v>
      </c>
      <c r="M37023" t="s">
        <v>67</v>
      </c>
      <c r="N37023" t="s">
        <v>43</v>
      </c>
      <c r="S37023" t="s">
        <v>90909</v>
      </c>
      <c r="U37023" t="s">
        <v>201</v>
      </c>
      <c r="V37023" t="s">
        <v>1876</v>
      </c>
      <c r="W37023" t="s">
        <v>1886</v>
      </c>
      <c r="X37023" t="s">
        <v>45</v>
      </c>
      <c r="Y37023" t="s">
        <v>1662</v>
      </c>
      <c r="Z37023" t="s">
        <v>46</v>
      </c>
      <c r="AG37023" t="s">
        <v>1878</v>
      </c>
      <c r="AH37023" t="s">
        <v>56</v>
      </c>
      <c r="AI37023" t="s">
        <v>637</v>
      </c>
      <c r="AJ37023" t="s">
        <v>48</v>
      </c>
      <c r="AK37023" t="s">
        <v>287</v>
      </c>
    </row>
    <row r="37024" spans="1:37" hidden="1">
      <c r="A37024" t="s">
        <v>42</v>
      </c>
      <c r="B37024" t="s">
        <v>90910</v>
      </c>
      <c r="C37024">
        <v>347144.55</v>
      </c>
      <c r="D37024">
        <v>6766.95</v>
      </c>
      <c r="E37024">
        <v>51.3</v>
      </c>
      <c r="H37024" t="s">
        <v>8610</v>
      </c>
      <c r="I37024" t="s">
        <v>914</v>
      </c>
      <c r="J37024" t="s">
        <v>220</v>
      </c>
      <c r="K37024" t="s">
        <v>220</v>
      </c>
      <c r="L37024" t="s">
        <v>50</v>
      </c>
      <c r="M37024" t="s">
        <v>67</v>
      </c>
      <c r="N37024" t="s">
        <v>43</v>
      </c>
      <c r="S37024" t="s">
        <v>90911</v>
      </c>
      <c r="U37024" t="s">
        <v>201</v>
      </c>
      <c r="V37024" t="s">
        <v>1876</v>
      </c>
      <c r="W37024" t="s">
        <v>87881</v>
      </c>
      <c r="X37024" t="s">
        <v>45</v>
      </c>
      <c r="Y37024" t="s">
        <v>1662</v>
      </c>
      <c r="Z37024" t="s">
        <v>46</v>
      </c>
      <c r="AG37024" t="s">
        <v>1878</v>
      </c>
      <c r="AH37024" t="s">
        <v>56</v>
      </c>
      <c r="AI37024" t="s">
        <v>1226</v>
      </c>
      <c r="AJ37024" t="s">
        <v>48</v>
      </c>
      <c r="AK37024" t="s">
        <v>308</v>
      </c>
    </row>
    <row r="37025" spans="1:37" hidden="1">
      <c r="A37025" t="s">
        <v>42</v>
      </c>
      <c r="B37025" t="s">
        <v>90912</v>
      </c>
      <c r="C37025">
        <v>237605.47</v>
      </c>
      <c r="D37025">
        <v>6907.14</v>
      </c>
      <c r="E37025">
        <v>34.4</v>
      </c>
      <c r="H37025" t="s">
        <v>8610</v>
      </c>
      <c r="I37025" t="s">
        <v>409</v>
      </c>
      <c r="J37025" t="s">
        <v>178</v>
      </c>
      <c r="K37025" t="s">
        <v>178</v>
      </c>
      <c r="L37025" t="s">
        <v>50</v>
      </c>
      <c r="M37025" t="s">
        <v>67</v>
      </c>
      <c r="N37025" t="s">
        <v>43</v>
      </c>
      <c r="S37025" t="s">
        <v>90913</v>
      </c>
      <c r="U37025" t="s">
        <v>201</v>
      </c>
      <c r="V37025" t="s">
        <v>1876</v>
      </c>
      <c r="W37025" t="s">
        <v>88526</v>
      </c>
      <c r="X37025" t="s">
        <v>45</v>
      </c>
      <c r="Y37025" t="s">
        <v>1662</v>
      </c>
      <c r="Z37025" t="s">
        <v>46</v>
      </c>
      <c r="AG37025" t="s">
        <v>1878</v>
      </c>
      <c r="AH37025" t="s">
        <v>56</v>
      </c>
      <c r="AI37025" t="s">
        <v>3888</v>
      </c>
      <c r="AJ37025" t="s">
        <v>48</v>
      </c>
      <c r="AK37025" t="s">
        <v>294</v>
      </c>
    </row>
    <row r="37026" spans="1:37" hidden="1">
      <c r="A37026" t="s">
        <v>42</v>
      </c>
      <c r="B37026" t="s">
        <v>90914</v>
      </c>
      <c r="C37026">
        <v>405915.78</v>
      </c>
      <c r="D37026">
        <v>8006.23</v>
      </c>
      <c r="E37026">
        <v>50.7</v>
      </c>
      <c r="H37026" t="s">
        <v>8610</v>
      </c>
      <c r="I37026" t="s">
        <v>43</v>
      </c>
      <c r="J37026" t="s">
        <v>189</v>
      </c>
      <c r="K37026" t="s">
        <v>189</v>
      </c>
      <c r="L37026" t="s">
        <v>50</v>
      </c>
      <c r="M37026" t="s">
        <v>67</v>
      </c>
      <c r="N37026" t="s">
        <v>43</v>
      </c>
      <c r="S37026" t="s">
        <v>90915</v>
      </c>
      <c r="U37026" t="s">
        <v>44</v>
      </c>
      <c r="V37026" t="s">
        <v>1876</v>
      </c>
      <c r="W37026" t="s">
        <v>88568</v>
      </c>
      <c r="X37026" t="s">
        <v>45</v>
      </c>
      <c r="Y37026" t="s">
        <v>1662</v>
      </c>
      <c r="Z37026" t="s">
        <v>46</v>
      </c>
      <c r="AG37026" t="s">
        <v>1878</v>
      </c>
      <c r="AH37026" t="s">
        <v>56</v>
      </c>
      <c r="AI37026" t="s">
        <v>526</v>
      </c>
      <c r="AJ37026" t="s">
        <v>48</v>
      </c>
      <c r="AK37026" t="s">
        <v>357</v>
      </c>
    </row>
    <row r="37027" spans="1:37" hidden="1">
      <c r="A37027" t="s">
        <v>42</v>
      </c>
      <c r="B37027" t="s">
        <v>90916</v>
      </c>
      <c r="C37027">
        <v>2599842.39</v>
      </c>
      <c r="D37027">
        <v>12386.1</v>
      </c>
      <c r="E37027">
        <v>209.9</v>
      </c>
      <c r="H37027" t="s">
        <v>8610</v>
      </c>
      <c r="I37027" t="s">
        <v>42</v>
      </c>
      <c r="J37027" t="s">
        <v>520</v>
      </c>
      <c r="K37027" t="s">
        <v>520</v>
      </c>
      <c r="L37027" t="s">
        <v>50</v>
      </c>
      <c r="M37027" t="s">
        <v>67</v>
      </c>
      <c r="N37027" t="s">
        <v>51</v>
      </c>
      <c r="S37027" t="s">
        <v>90917</v>
      </c>
      <c r="U37027" t="s">
        <v>53</v>
      </c>
      <c r="V37027" t="s">
        <v>1876</v>
      </c>
      <c r="W37027" t="s">
        <v>70437</v>
      </c>
      <c r="X37027" t="s">
        <v>45</v>
      </c>
      <c r="Y37027" t="s">
        <v>1662</v>
      </c>
      <c r="Z37027" t="s">
        <v>46</v>
      </c>
      <c r="AG37027" t="s">
        <v>1878</v>
      </c>
      <c r="AH37027" t="s">
        <v>56</v>
      </c>
      <c r="AI37027" t="s">
        <v>346</v>
      </c>
      <c r="AJ37027" t="s">
        <v>48</v>
      </c>
      <c r="AK37027" t="s">
        <v>260</v>
      </c>
    </row>
    <row r="37028" spans="1:37" hidden="1">
      <c r="A37028" t="s">
        <v>42</v>
      </c>
      <c r="B37028" t="s">
        <v>90918</v>
      </c>
      <c r="C37028">
        <v>247966.18</v>
      </c>
      <c r="D37028">
        <v>6907.14</v>
      </c>
      <c r="E37028">
        <v>35.9</v>
      </c>
      <c r="H37028" t="s">
        <v>8610</v>
      </c>
      <c r="I37028" t="s">
        <v>43</v>
      </c>
      <c r="J37028" t="s">
        <v>70</v>
      </c>
      <c r="K37028" t="s">
        <v>70</v>
      </c>
      <c r="L37028" t="s">
        <v>50</v>
      </c>
      <c r="M37028" t="s">
        <v>67</v>
      </c>
      <c r="N37028" t="s">
        <v>43</v>
      </c>
      <c r="S37028" t="s">
        <v>90919</v>
      </c>
      <c r="U37028" t="s">
        <v>44</v>
      </c>
      <c r="V37028" t="s">
        <v>1876</v>
      </c>
      <c r="W37028" t="s">
        <v>89573</v>
      </c>
      <c r="X37028" t="s">
        <v>45</v>
      </c>
      <c r="Y37028" t="s">
        <v>1662</v>
      </c>
      <c r="Z37028" t="s">
        <v>46</v>
      </c>
      <c r="AG37028" t="s">
        <v>1878</v>
      </c>
      <c r="AH37028" t="s">
        <v>56</v>
      </c>
      <c r="AI37028" t="s">
        <v>374</v>
      </c>
      <c r="AJ37028" t="s">
        <v>48</v>
      </c>
      <c r="AK37028" t="s">
        <v>49</v>
      </c>
    </row>
    <row r="37029" spans="1:37" hidden="1">
      <c r="A37029" t="s">
        <v>42</v>
      </c>
      <c r="B37029" t="s">
        <v>90920</v>
      </c>
      <c r="C37029">
        <v>621173.51</v>
      </c>
      <c r="D37029">
        <v>8141.2</v>
      </c>
      <c r="E37029">
        <v>76.3</v>
      </c>
      <c r="H37029" t="s">
        <v>8610</v>
      </c>
      <c r="I37029" t="s">
        <v>43</v>
      </c>
      <c r="J37029" t="s">
        <v>160</v>
      </c>
      <c r="K37029" t="s">
        <v>160</v>
      </c>
      <c r="L37029" t="s">
        <v>50</v>
      </c>
      <c r="M37029" t="s">
        <v>67</v>
      </c>
      <c r="N37029" t="s">
        <v>43</v>
      </c>
      <c r="S37029" t="s">
        <v>90921</v>
      </c>
      <c r="U37029" t="s">
        <v>44</v>
      </c>
      <c r="V37029" t="s">
        <v>1876</v>
      </c>
      <c r="W37029" t="s">
        <v>88526</v>
      </c>
      <c r="X37029" t="s">
        <v>45</v>
      </c>
      <c r="Y37029" t="s">
        <v>1662</v>
      </c>
      <c r="Z37029" t="s">
        <v>46</v>
      </c>
      <c r="AG37029" t="s">
        <v>1878</v>
      </c>
      <c r="AH37029" t="s">
        <v>56</v>
      </c>
      <c r="AI37029" t="s">
        <v>3888</v>
      </c>
      <c r="AJ37029" t="s">
        <v>48</v>
      </c>
      <c r="AK37029" t="s">
        <v>353</v>
      </c>
    </row>
    <row r="37030" spans="1:37" hidden="1">
      <c r="A37030" t="s">
        <v>42</v>
      </c>
      <c r="B37030" t="s">
        <v>90922</v>
      </c>
      <c r="C37030">
        <v>361063.11</v>
      </c>
      <c r="D37030">
        <v>6493.94</v>
      </c>
      <c r="E37030">
        <v>55.6</v>
      </c>
      <c r="H37030" t="s">
        <v>8610</v>
      </c>
      <c r="I37030" t="s">
        <v>43</v>
      </c>
      <c r="J37030" t="s">
        <v>180</v>
      </c>
      <c r="K37030" t="s">
        <v>180</v>
      </c>
      <c r="L37030" t="s">
        <v>50</v>
      </c>
      <c r="M37030" t="s">
        <v>67</v>
      </c>
      <c r="N37030" t="s">
        <v>43</v>
      </c>
      <c r="S37030" t="s">
        <v>90923</v>
      </c>
      <c r="U37030" t="s">
        <v>44</v>
      </c>
      <c r="V37030" t="s">
        <v>1876</v>
      </c>
      <c r="W37030" t="s">
        <v>2631</v>
      </c>
      <c r="X37030" t="s">
        <v>45</v>
      </c>
      <c r="Y37030" t="s">
        <v>1662</v>
      </c>
      <c r="Z37030" t="s">
        <v>46</v>
      </c>
      <c r="AG37030" t="s">
        <v>1878</v>
      </c>
      <c r="AH37030" t="s">
        <v>56</v>
      </c>
      <c r="AI37030" t="s">
        <v>2632</v>
      </c>
      <c r="AJ37030" t="s">
        <v>48</v>
      </c>
      <c r="AK37030" t="s">
        <v>202</v>
      </c>
    </row>
    <row r="37031" spans="1:37" hidden="1">
      <c r="A37031" t="s">
        <v>42</v>
      </c>
      <c r="B37031" t="s">
        <v>90924</v>
      </c>
      <c r="C37031">
        <v>370434.39</v>
      </c>
      <c r="D37031">
        <v>8655.01</v>
      </c>
      <c r="E37031">
        <v>42.8</v>
      </c>
      <c r="H37031" t="s">
        <v>8610</v>
      </c>
      <c r="I37031" t="s">
        <v>43</v>
      </c>
      <c r="J37031" t="s">
        <v>61</v>
      </c>
      <c r="K37031" t="s">
        <v>61</v>
      </c>
      <c r="L37031" t="s">
        <v>50</v>
      </c>
      <c r="M37031" t="s">
        <v>67</v>
      </c>
      <c r="N37031" t="s">
        <v>43</v>
      </c>
      <c r="S37031" t="s">
        <v>90925</v>
      </c>
      <c r="U37031" t="s">
        <v>44</v>
      </c>
      <c r="V37031" t="s">
        <v>1876</v>
      </c>
      <c r="W37031" t="s">
        <v>87862</v>
      </c>
      <c r="X37031" t="s">
        <v>45</v>
      </c>
      <c r="Y37031" t="s">
        <v>1662</v>
      </c>
      <c r="Z37031" t="s">
        <v>46</v>
      </c>
      <c r="AG37031" t="s">
        <v>1878</v>
      </c>
      <c r="AH37031" t="s">
        <v>56</v>
      </c>
      <c r="AI37031" t="s">
        <v>28119</v>
      </c>
      <c r="AJ37031" t="s">
        <v>48</v>
      </c>
      <c r="AK37031" t="s">
        <v>240</v>
      </c>
    </row>
    <row r="37032" spans="1:37" hidden="1">
      <c r="A37032" t="s">
        <v>42</v>
      </c>
      <c r="B37032" t="s">
        <v>90926</v>
      </c>
      <c r="C37032">
        <v>335026.12</v>
      </c>
      <c r="D37032">
        <v>9410.85</v>
      </c>
      <c r="E37032">
        <v>35.6</v>
      </c>
      <c r="H37032" t="s">
        <v>8610</v>
      </c>
      <c r="I37032" t="s">
        <v>43</v>
      </c>
      <c r="J37032" t="s">
        <v>132</v>
      </c>
      <c r="K37032" t="s">
        <v>132</v>
      </c>
      <c r="L37032" t="s">
        <v>50</v>
      </c>
      <c r="M37032" t="s">
        <v>67</v>
      </c>
      <c r="N37032" t="s">
        <v>43</v>
      </c>
      <c r="S37032" t="s">
        <v>90927</v>
      </c>
      <c r="U37032" t="s">
        <v>44</v>
      </c>
      <c r="V37032" t="s">
        <v>1876</v>
      </c>
      <c r="W37032" t="s">
        <v>1886</v>
      </c>
      <c r="X37032" t="s">
        <v>45</v>
      </c>
      <c r="Y37032" t="s">
        <v>1662</v>
      </c>
      <c r="Z37032" t="s">
        <v>46</v>
      </c>
      <c r="AG37032" t="s">
        <v>1878</v>
      </c>
      <c r="AH37032" t="s">
        <v>56</v>
      </c>
      <c r="AI37032" t="s">
        <v>637</v>
      </c>
      <c r="AJ37032" t="s">
        <v>48</v>
      </c>
      <c r="AK37032" t="s">
        <v>119</v>
      </c>
    </row>
    <row r="37033" spans="1:37" hidden="1">
      <c r="A37033" t="s">
        <v>42</v>
      </c>
      <c r="B37033" t="s">
        <v>90928</v>
      </c>
      <c r="C37033">
        <v>277541.28000000003</v>
      </c>
      <c r="D37033">
        <v>6279.21</v>
      </c>
      <c r="E37033">
        <v>44.2</v>
      </c>
      <c r="H37033" t="s">
        <v>8610</v>
      </c>
      <c r="I37033" t="s">
        <v>43</v>
      </c>
      <c r="J37033" t="s">
        <v>142</v>
      </c>
      <c r="K37033" t="s">
        <v>142</v>
      </c>
      <c r="L37033" t="s">
        <v>50</v>
      </c>
      <c r="M37033" t="s">
        <v>67</v>
      </c>
      <c r="N37033" t="s">
        <v>43</v>
      </c>
      <c r="S37033" t="s">
        <v>90929</v>
      </c>
      <c r="U37033" t="s">
        <v>44</v>
      </c>
      <c r="V37033" t="s">
        <v>1876</v>
      </c>
      <c r="W37033" t="s">
        <v>70437</v>
      </c>
      <c r="X37033" t="s">
        <v>45</v>
      </c>
      <c r="Y37033" t="s">
        <v>1662</v>
      </c>
      <c r="Z37033" t="s">
        <v>46</v>
      </c>
      <c r="AG37033" t="s">
        <v>1878</v>
      </c>
      <c r="AH37033" t="s">
        <v>56</v>
      </c>
      <c r="AI37033" t="s">
        <v>346</v>
      </c>
      <c r="AJ37033" t="s">
        <v>48</v>
      </c>
      <c r="AK37033" t="s">
        <v>447</v>
      </c>
    </row>
    <row r="37034" spans="1:37" hidden="1">
      <c r="A37034" t="s">
        <v>42</v>
      </c>
      <c r="B37034" t="s">
        <v>90930</v>
      </c>
      <c r="C37034">
        <v>205549.88</v>
      </c>
      <c r="D37034">
        <v>6991.49</v>
      </c>
      <c r="E37034">
        <v>29.4</v>
      </c>
      <c r="H37034" t="s">
        <v>70435</v>
      </c>
      <c r="I37034" t="s">
        <v>43</v>
      </c>
      <c r="J37034" t="s">
        <v>156</v>
      </c>
      <c r="K37034" t="s">
        <v>156</v>
      </c>
      <c r="L37034" t="s">
        <v>50</v>
      </c>
      <c r="M37034" t="s">
        <v>67</v>
      </c>
      <c r="N37034" t="s">
        <v>43</v>
      </c>
      <c r="S37034" t="s">
        <v>90931</v>
      </c>
      <c r="U37034" t="s">
        <v>44</v>
      </c>
      <c r="V37034" t="s">
        <v>1876</v>
      </c>
      <c r="W37034" t="s">
        <v>49325</v>
      </c>
      <c r="X37034" t="s">
        <v>45</v>
      </c>
      <c r="Y37034" t="s">
        <v>1662</v>
      </c>
      <c r="Z37034" t="s">
        <v>46</v>
      </c>
      <c r="AG37034" t="s">
        <v>1878</v>
      </c>
      <c r="AH37034" t="s">
        <v>56</v>
      </c>
      <c r="AI37034" t="s">
        <v>522</v>
      </c>
      <c r="AJ37034" t="s">
        <v>48</v>
      </c>
      <c r="AK37034" t="s">
        <v>58</v>
      </c>
    </row>
    <row r="37035" spans="1:37" hidden="1">
      <c r="A37035" t="s">
        <v>42</v>
      </c>
      <c r="B37035" t="s">
        <v>90932</v>
      </c>
      <c r="C37035">
        <v>349441.69</v>
      </c>
      <c r="D37035">
        <v>8202.86</v>
      </c>
      <c r="E37035">
        <v>42.6</v>
      </c>
      <c r="H37035" t="s">
        <v>70435</v>
      </c>
      <c r="I37035" t="s">
        <v>128</v>
      </c>
      <c r="J37035" t="s">
        <v>140</v>
      </c>
      <c r="K37035" t="s">
        <v>140</v>
      </c>
      <c r="L37035" t="s">
        <v>50</v>
      </c>
      <c r="M37035" t="s">
        <v>67</v>
      </c>
      <c r="N37035" t="s">
        <v>43</v>
      </c>
      <c r="S37035" t="s">
        <v>90933</v>
      </c>
      <c r="U37035" t="s">
        <v>201</v>
      </c>
      <c r="V37035" t="s">
        <v>1876</v>
      </c>
      <c r="W37035" t="s">
        <v>39724</v>
      </c>
      <c r="X37035" t="s">
        <v>45</v>
      </c>
      <c r="Y37035" t="s">
        <v>1662</v>
      </c>
      <c r="Z37035" t="s">
        <v>46</v>
      </c>
      <c r="AG37035" t="s">
        <v>1878</v>
      </c>
      <c r="AH37035" t="s">
        <v>56</v>
      </c>
      <c r="AI37035" t="s">
        <v>18369</v>
      </c>
      <c r="AJ37035" t="s">
        <v>48</v>
      </c>
      <c r="AK37035" t="s">
        <v>95</v>
      </c>
    </row>
    <row r="37036" spans="1:37" hidden="1">
      <c r="A37036" t="s">
        <v>42</v>
      </c>
      <c r="B37036" t="s">
        <v>90934</v>
      </c>
      <c r="C37036">
        <v>257636.17</v>
      </c>
      <c r="D37036">
        <v>6907.14</v>
      </c>
      <c r="E37036">
        <v>37.299999999999997</v>
      </c>
      <c r="H37036" t="s">
        <v>70435</v>
      </c>
      <c r="I37036" t="s">
        <v>43</v>
      </c>
      <c r="J37036" t="s">
        <v>70</v>
      </c>
      <c r="K37036" t="s">
        <v>70</v>
      </c>
      <c r="L37036" t="s">
        <v>50</v>
      </c>
      <c r="M37036" t="s">
        <v>67</v>
      </c>
      <c r="N37036" t="s">
        <v>43</v>
      </c>
      <c r="S37036" t="s">
        <v>90935</v>
      </c>
      <c r="U37036" t="s">
        <v>44</v>
      </c>
      <c r="V37036" t="s">
        <v>1876</v>
      </c>
      <c r="W37036" t="s">
        <v>45527</v>
      </c>
      <c r="X37036" t="s">
        <v>45</v>
      </c>
      <c r="Y37036" t="s">
        <v>1662</v>
      </c>
      <c r="Z37036" t="s">
        <v>46</v>
      </c>
      <c r="AG37036" t="s">
        <v>1878</v>
      </c>
      <c r="AH37036" t="s">
        <v>56</v>
      </c>
      <c r="AI37036" t="s">
        <v>45528</v>
      </c>
      <c r="AJ37036" t="s">
        <v>48</v>
      </c>
      <c r="AK37036" t="s">
        <v>133</v>
      </c>
    </row>
    <row r="37037" spans="1:37" hidden="1">
      <c r="A37037" t="s">
        <v>42</v>
      </c>
      <c r="B37037" t="s">
        <v>90936</v>
      </c>
      <c r="C37037">
        <v>381148.32</v>
      </c>
      <c r="D37037">
        <v>6279.21</v>
      </c>
      <c r="E37037">
        <v>60.7</v>
      </c>
      <c r="H37037" t="s">
        <v>70435</v>
      </c>
      <c r="I37037" t="s">
        <v>913</v>
      </c>
      <c r="J37037" t="s">
        <v>81</v>
      </c>
      <c r="K37037" t="s">
        <v>81</v>
      </c>
      <c r="L37037" t="s">
        <v>50</v>
      </c>
      <c r="M37037" t="s">
        <v>67</v>
      </c>
      <c r="N37037" t="s">
        <v>43</v>
      </c>
      <c r="S37037" t="s">
        <v>90937</v>
      </c>
      <c r="U37037" t="s">
        <v>44</v>
      </c>
      <c r="V37037" t="s">
        <v>1876</v>
      </c>
      <c r="W37037" t="s">
        <v>90938</v>
      </c>
      <c r="X37037" t="s">
        <v>45</v>
      </c>
      <c r="Y37037" t="s">
        <v>1662</v>
      </c>
      <c r="Z37037" t="s">
        <v>46</v>
      </c>
      <c r="AG37037" t="s">
        <v>1878</v>
      </c>
      <c r="AH37037" t="s">
        <v>56</v>
      </c>
      <c r="AI37037" t="s">
        <v>90939</v>
      </c>
      <c r="AJ37037" t="s">
        <v>48</v>
      </c>
      <c r="AK37037" t="s">
        <v>85</v>
      </c>
    </row>
    <row r="37038" spans="1:37" hidden="1">
      <c r="A37038" t="s">
        <v>42</v>
      </c>
      <c r="B37038" t="s">
        <v>90940</v>
      </c>
      <c r="C37038">
        <v>82818.06</v>
      </c>
      <c r="D37038">
        <v>2957.79</v>
      </c>
      <c r="E37038">
        <v>28</v>
      </c>
      <c r="H37038" t="s">
        <v>70435</v>
      </c>
      <c r="I37038" t="s">
        <v>382</v>
      </c>
      <c r="J37038" t="s">
        <v>73</v>
      </c>
      <c r="K37038" t="s">
        <v>73</v>
      </c>
      <c r="L37038" t="s">
        <v>50</v>
      </c>
      <c r="M37038" t="s">
        <v>67</v>
      </c>
      <c r="N37038" t="s">
        <v>51</v>
      </c>
      <c r="S37038" t="s">
        <v>79755</v>
      </c>
      <c r="U37038" t="s">
        <v>127</v>
      </c>
      <c r="V37038" t="s">
        <v>1876</v>
      </c>
      <c r="W37038" t="s">
        <v>33765</v>
      </c>
      <c r="X37038" t="s">
        <v>45</v>
      </c>
      <c r="Y37038" t="s">
        <v>1662</v>
      </c>
      <c r="Z37038" t="s">
        <v>46</v>
      </c>
      <c r="AG37038" t="s">
        <v>1878</v>
      </c>
      <c r="AH37038" t="s">
        <v>56</v>
      </c>
      <c r="AI37038" t="s">
        <v>111</v>
      </c>
      <c r="AJ37038" t="s">
        <v>48</v>
      </c>
      <c r="AK37038" t="s">
        <v>311</v>
      </c>
    </row>
    <row r="37039" spans="1:37" hidden="1">
      <c r="A37039" t="s">
        <v>42</v>
      </c>
      <c r="B37039" t="s">
        <v>90941</v>
      </c>
      <c r="C37039">
        <v>1134045.45</v>
      </c>
      <c r="D37039">
        <v>14708.76</v>
      </c>
      <c r="E37039">
        <v>77.099999999999994</v>
      </c>
      <c r="H37039" t="s">
        <v>70435</v>
      </c>
      <c r="I37039" t="s">
        <v>43</v>
      </c>
      <c r="J37039" t="s">
        <v>395</v>
      </c>
      <c r="K37039" t="s">
        <v>395</v>
      </c>
      <c r="L37039" t="s">
        <v>50</v>
      </c>
      <c r="M37039" t="s">
        <v>67</v>
      </c>
      <c r="N37039" t="s">
        <v>43</v>
      </c>
      <c r="S37039" t="s">
        <v>90942</v>
      </c>
      <c r="U37039" t="s">
        <v>211</v>
      </c>
      <c r="V37039" t="s">
        <v>1876</v>
      </c>
      <c r="W37039" t="s">
        <v>33765</v>
      </c>
      <c r="X37039" t="s">
        <v>45</v>
      </c>
      <c r="Y37039" t="s">
        <v>1662</v>
      </c>
      <c r="Z37039" t="s">
        <v>46</v>
      </c>
      <c r="AG37039" t="s">
        <v>1878</v>
      </c>
      <c r="AH37039" t="s">
        <v>56</v>
      </c>
      <c r="AI37039" t="s">
        <v>111</v>
      </c>
      <c r="AJ37039" t="s">
        <v>48</v>
      </c>
      <c r="AK37039" t="s">
        <v>311</v>
      </c>
    </row>
    <row r="37040" spans="1:37" hidden="1">
      <c r="A37040" t="s">
        <v>42</v>
      </c>
      <c r="B37040" t="s">
        <v>90943</v>
      </c>
      <c r="C37040">
        <v>94977.27</v>
      </c>
      <c r="D37040">
        <v>13191.29</v>
      </c>
      <c r="E37040">
        <v>7.2</v>
      </c>
      <c r="H37040" t="s">
        <v>70435</v>
      </c>
      <c r="I37040" t="s">
        <v>411</v>
      </c>
      <c r="J37040" t="s">
        <v>73</v>
      </c>
      <c r="K37040" t="s">
        <v>73</v>
      </c>
      <c r="L37040" t="s">
        <v>50</v>
      </c>
      <c r="M37040" t="s">
        <v>67</v>
      </c>
      <c r="N37040" t="s">
        <v>51</v>
      </c>
      <c r="U37040" t="s">
        <v>53</v>
      </c>
      <c r="V37040" t="s">
        <v>1876</v>
      </c>
      <c r="W37040" t="s">
        <v>33765</v>
      </c>
      <c r="X37040" t="s">
        <v>45</v>
      </c>
      <c r="Y37040" t="s">
        <v>1662</v>
      </c>
      <c r="Z37040" t="s">
        <v>46</v>
      </c>
      <c r="AG37040" t="s">
        <v>1878</v>
      </c>
      <c r="AH37040" t="s">
        <v>56</v>
      </c>
      <c r="AI37040" t="s">
        <v>111</v>
      </c>
      <c r="AJ37040" t="s">
        <v>48</v>
      </c>
      <c r="AK37040" t="s">
        <v>311</v>
      </c>
    </row>
    <row r="37041" spans="1:42" hidden="1">
      <c r="A37041" t="s">
        <v>42</v>
      </c>
      <c r="B37041" t="s">
        <v>90944</v>
      </c>
      <c r="C37041">
        <v>707445.99</v>
      </c>
      <c r="D37041">
        <v>8966.36</v>
      </c>
      <c r="E37041">
        <v>78.900000000000006</v>
      </c>
      <c r="H37041" t="s">
        <v>70435</v>
      </c>
      <c r="I37041" t="s">
        <v>43</v>
      </c>
      <c r="J37041" t="s">
        <v>159</v>
      </c>
      <c r="K37041" t="s">
        <v>159</v>
      </c>
      <c r="L37041" t="s">
        <v>50</v>
      </c>
      <c r="M37041" t="s">
        <v>67</v>
      </c>
      <c r="N37041" t="s">
        <v>43</v>
      </c>
      <c r="S37041" t="s">
        <v>90945</v>
      </c>
      <c r="U37041" t="s">
        <v>44</v>
      </c>
      <c r="V37041" t="s">
        <v>1876</v>
      </c>
      <c r="W37041" t="s">
        <v>49325</v>
      </c>
      <c r="X37041" t="s">
        <v>45</v>
      </c>
      <c r="Y37041" t="s">
        <v>1662</v>
      </c>
      <c r="Z37041" t="s">
        <v>46</v>
      </c>
      <c r="AA37041" t="s">
        <v>33766</v>
      </c>
      <c r="AB37041" t="s">
        <v>1128</v>
      </c>
      <c r="AG37041" t="s">
        <v>1878</v>
      </c>
      <c r="AH37041" t="s">
        <v>56</v>
      </c>
      <c r="AI37041" t="s">
        <v>522</v>
      </c>
      <c r="AJ37041" t="s">
        <v>48</v>
      </c>
      <c r="AK37041" t="s">
        <v>95</v>
      </c>
    </row>
    <row r="37042" spans="1:42" hidden="1">
      <c r="A37042" t="s">
        <v>42</v>
      </c>
      <c r="B37042" t="s">
        <v>90946</v>
      </c>
      <c r="C37042">
        <v>511267.32</v>
      </c>
      <c r="D37042">
        <v>8141.2</v>
      </c>
      <c r="E37042">
        <v>62.8</v>
      </c>
      <c r="H37042" t="s">
        <v>70435</v>
      </c>
      <c r="I37042" t="s">
        <v>43</v>
      </c>
      <c r="J37042" t="s">
        <v>160</v>
      </c>
      <c r="K37042" t="s">
        <v>160</v>
      </c>
      <c r="L37042" t="s">
        <v>50</v>
      </c>
      <c r="M37042" t="s">
        <v>67</v>
      </c>
      <c r="N37042" t="s">
        <v>43</v>
      </c>
      <c r="S37042" t="s">
        <v>90947</v>
      </c>
      <c r="U37042" t="s">
        <v>44</v>
      </c>
      <c r="V37042" t="s">
        <v>1876</v>
      </c>
      <c r="W37042" t="s">
        <v>90948</v>
      </c>
      <c r="X37042" t="s">
        <v>45</v>
      </c>
      <c r="Y37042" t="s">
        <v>1662</v>
      </c>
      <c r="Z37042" t="s">
        <v>46</v>
      </c>
      <c r="AA37042" t="s">
        <v>88013</v>
      </c>
      <c r="AB37042" t="s">
        <v>1128</v>
      </c>
      <c r="AG37042" t="s">
        <v>1878</v>
      </c>
      <c r="AH37042" t="s">
        <v>56</v>
      </c>
      <c r="AI37042" t="s">
        <v>344</v>
      </c>
      <c r="AJ37042" t="s">
        <v>48</v>
      </c>
      <c r="AK37042" t="s">
        <v>226</v>
      </c>
    </row>
    <row r="37043" spans="1:42" hidden="1">
      <c r="A37043" t="s">
        <v>42</v>
      </c>
      <c r="B37043" t="s">
        <v>90949</v>
      </c>
      <c r="C37043">
        <v>322040.57</v>
      </c>
      <c r="D37043">
        <v>7319.1</v>
      </c>
      <c r="E37043">
        <v>44</v>
      </c>
      <c r="H37043" t="s">
        <v>70435</v>
      </c>
      <c r="I37043" t="s">
        <v>43</v>
      </c>
      <c r="J37043" t="s">
        <v>203</v>
      </c>
      <c r="K37043" t="s">
        <v>203</v>
      </c>
      <c r="L37043" t="s">
        <v>50</v>
      </c>
      <c r="M37043" t="s">
        <v>67</v>
      </c>
      <c r="N37043" t="s">
        <v>43</v>
      </c>
      <c r="S37043" t="s">
        <v>90950</v>
      </c>
      <c r="U37043" t="s">
        <v>201</v>
      </c>
      <c r="V37043" t="s">
        <v>1876</v>
      </c>
      <c r="W37043" t="s">
        <v>45527</v>
      </c>
      <c r="X37043" t="s">
        <v>45</v>
      </c>
      <c r="Y37043" t="s">
        <v>1662</v>
      </c>
      <c r="Z37043" t="s">
        <v>46</v>
      </c>
      <c r="AA37043" t="s">
        <v>33766</v>
      </c>
      <c r="AB37043" t="s">
        <v>1128</v>
      </c>
      <c r="AG37043" t="s">
        <v>1878</v>
      </c>
      <c r="AH37043" t="s">
        <v>56</v>
      </c>
      <c r="AI37043" t="s">
        <v>45528</v>
      </c>
      <c r="AJ37043" t="s">
        <v>48</v>
      </c>
      <c r="AK37043" t="s">
        <v>90951</v>
      </c>
    </row>
    <row r="37044" spans="1:42" hidden="1">
      <c r="A37044" t="s">
        <v>42</v>
      </c>
      <c r="B37044" t="s">
        <v>90952</v>
      </c>
      <c r="C37044">
        <v>250106.48</v>
      </c>
      <c r="D37044">
        <v>7443.65</v>
      </c>
      <c r="E37044">
        <v>33.6</v>
      </c>
      <c r="H37044" t="s">
        <v>70435</v>
      </c>
      <c r="I37044" t="s">
        <v>43</v>
      </c>
      <c r="J37044" t="s">
        <v>220</v>
      </c>
      <c r="K37044" t="s">
        <v>220</v>
      </c>
      <c r="L37044" t="s">
        <v>50</v>
      </c>
      <c r="M37044" t="s">
        <v>67</v>
      </c>
      <c r="N37044" t="s">
        <v>43</v>
      </c>
      <c r="S37044" t="s">
        <v>90953</v>
      </c>
      <c r="U37044" t="s">
        <v>187</v>
      </c>
      <c r="V37044" t="s">
        <v>1876</v>
      </c>
      <c r="W37044" t="s">
        <v>33765</v>
      </c>
      <c r="X37044" t="s">
        <v>45</v>
      </c>
      <c r="Y37044" t="s">
        <v>1662</v>
      </c>
      <c r="Z37044" t="s">
        <v>46</v>
      </c>
      <c r="AA37044" t="s">
        <v>33766</v>
      </c>
      <c r="AB37044" t="s">
        <v>1128</v>
      </c>
      <c r="AG37044" t="s">
        <v>1878</v>
      </c>
      <c r="AH37044" t="s">
        <v>56</v>
      </c>
      <c r="AI37044" t="s">
        <v>111</v>
      </c>
      <c r="AJ37044" t="s">
        <v>48</v>
      </c>
      <c r="AK37044" t="s">
        <v>214</v>
      </c>
    </row>
    <row r="37045" spans="1:42" hidden="1">
      <c r="A37045" t="s">
        <v>42</v>
      </c>
      <c r="B37045" t="s">
        <v>90954</v>
      </c>
      <c r="C37045">
        <v>435190.36</v>
      </c>
      <c r="D37045">
        <v>9104.4</v>
      </c>
      <c r="E37045">
        <v>47.8</v>
      </c>
      <c r="H37045" t="s">
        <v>70435</v>
      </c>
      <c r="I37045" t="s">
        <v>43</v>
      </c>
      <c r="J37045" t="s">
        <v>71</v>
      </c>
      <c r="K37045" t="s">
        <v>71</v>
      </c>
      <c r="L37045" t="s">
        <v>50</v>
      </c>
      <c r="M37045" t="s">
        <v>67</v>
      </c>
      <c r="N37045" t="s">
        <v>43</v>
      </c>
      <c r="S37045" t="s">
        <v>90955</v>
      </c>
      <c r="U37045" t="s">
        <v>44</v>
      </c>
      <c r="V37045" t="s">
        <v>1876</v>
      </c>
      <c r="W37045" t="s">
        <v>39724</v>
      </c>
      <c r="X37045" t="s">
        <v>45</v>
      </c>
      <c r="Y37045" t="s">
        <v>1662</v>
      </c>
      <c r="Z37045" t="s">
        <v>46</v>
      </c>
      <c r="AG37045" t="s">
        <v>1878</v>
      </c>
      <c r="AH37045" t="s">
        <v>56</v>
      </c>
      <c r="AI37045" t="s">
        <v>18369</v>
      </c>
      <c r="AJ37045" t="s">
        <v>48</v>
      </c>
      <c r="AK37045" t="s">
        <v>157</v>
      </c>
    </row>
    <row r="37046" spans="1:42" hidden="1">
      <c r="A37046" t="s">
        <v>42</v>
      </c>
      <c r="B37046" t="s">
        <v>90956</v>
      </c>
      <c r="C37046">
        <v>48379.53</v>
      </c>
      <c r="D37046">
        <v>6123.99</v>
      </c>
      <c r="E37046">
        <v>7.9</v>
      </c>
      <c r="H37046" t="s">
        <v>70435</v>
      </c>
      <c r="I37046" t="s">
        <v>382</v>
      </c>
      <c r="J37046" t="s">
        <v>351</v>
      </c>
      <c r="K37046" t="s">
        <v>351</v>
      </c>
      <c r="L37046" t="s">
        <v>50</v>
      </c>
      <c r="M37046" t="s">
        <v>67</v>
      </c>
      <c r="N37046" t="s">
        <v>51</v>
      </c>
      <c r="S37046" t="s">
        <v>90957</v>
      </c>
      <c r="U37046" t="s">
        <v>53</v>
      </c>
      <c r="V37046" t="s">
        <v>1876</v>
      </c>
      <c r="W37046" t="s">
        <v>49325</v>
      </c>
      <c r="X37046" t="s">
        <v>45</v>
      </c>
      <c r="Y37046" t="s">
        <v>1662</v>
      </c>
      <c r="Z37046" t="s">
        <v>46</v>
      </c>
      <c r="AG37046" t="s">
        <v>1878</v>
      </c>
      <c r="AH37046" t="s">
        <v>56</v>
      </c>
      <c r="AI37046" t="s">
        <v>522</v>
      </c>
      <c r="AJ37046" t="s">
        <v>48</v>
      </c>
      <c r="AK37046" t="s">
        <v>72</v>
      </c>
      <c r="AP37046" t="s">
        <v>90958</v>
      </c>
    </row>
    <row r="37047" spans="1:42" hidden="1">
      <c r="A37047" t="s">
        <v>42</v>
      </c>
      <c r="B37047" t="s">
        <v>90959</v>
      </c>
      <c r="C37047">
        <v>81449.08</v>
      </c>
      <c r="D37047">
        <v>6123.99</v>
      </c>
      <c r="E37047">
        <v>13.3</v>
      </c>
      <c r="H37047" t="s">
        <v>70435</v>
      </c>
      <c r="I37047" t="s">
        <v>382</v>
      </c>
      <c r="J37047" t="s">
        <v>351</v>
      </c>
      <c r="K37047" t="s">
        <v>351</v>
      </c>
      <c r="L37047" t="s">
        <v>50</v>
      </c>
      <c r="M37047" t="s">
        <v>67</v>
      </c>
      <c r="N37047" t="s">
        <v>51</v>
      </c>
      <c r="S37047" t="s">
        <v>90957</v>
      </c>
      <c r="U37047" t="s">
        <v>53</v>
      </c>
      <c r="V37047" t="s">
        <v>1876</v>
      </c>
      <c r="W37047" t="s">
        <v>49325</v>
      </c>
      <c r="X37047" t="s">
        <v>45</v>
      </c>
      <c r="Y37047" t="s">
        <v>1662</v>
      </c>
      <c r="Z37047" t="s">
        <v>46</v>
      </c>
      <c r="AG37047" t="s">
        <v>1878</v>
      </c>
      <c r="AH37047" t="s">
        <v>56</v>
      </c>
      <c r="AI37047" t="s">
        <v>522</v>
      </c>
      <c r="AJ37047" t="s">
        <v>48</v>
      </c>
      <c r="AK37047" t="s">
        <v>72</v>
      </c>
      <c r="AP37047" t="s">
        <v>90958</v>
      </c>
    </row>
    <row r="37048" spans="1:42" hidden="1">
      <c r="A37048" t="s">
        <v>42</v>
      </c>
      <c r="B37048" t="s">
        <v>90960</v>
      </c>
      <c r="C37048">
        <v>180087.87</v>
      </c>
      <c r="D37048">
        <v>7535.06</v>
      </c>
      <c r="E37048">
        <v>23.9</v>
      </c>
      <c r="H37048" t="s">
        <v>70435</v>
      </c>
      <c r="I37048" t="s">
        <v>43</v>
      </c>
      <c r="J37048" t="s">
        <v>121</v>
      </c>
      <c r="K37048" t="s">
        <v>121</v>
      </c>
      <c r="L37048" t="s">
        <v>50</v>
      </c>
      <c r="M37048" t="s">
        <v>67</v>
      </c>
      <c r="N37048" t="s">
        <v>43</v>
      </c>
      <c r="S37048" t="s">
        <v>90961</v>
      </c>
      <c r="U37048" t="s">
        <v>44</v>
      </c>
      <c r="V37048" t="s">
        <v>1876</v>
      </c>
      <c r="W37048" t="s">
        <v>36878</v>
      </c>
      <c r="X37048" t="s">
        <v>45</v>
      </c>
      <c r="Y37048" t="s">
        <v>1662</v>
      </c>
      <c r="Z37048" t="s">
        <v>46</v>
      </c>
      <c r="AG37048" t="s">
        <v>1878</v>
      </c>
      <c r="AH37048" t="s">
        <v>56</v>
      </c>
      <c r="AI37048" t="s">
        <v>529</v>
      </c>
      <c r="AJ37048" t="s">
        <v>48</v>
      </c>
      <c r="AK37048" t="s">
        <v>93</v>
      </c>
      <c r="AP37048" t="s">
        <v>90962</v>
      </c>
    </row>
    <row r="37049" spans="1:42" hidden="1">
      <c r="A37049" t="s">
        <v>42</v>
      </c>
      <c r="B37049" t="s">
        <v>90963</v>
      </c>
      <c r="C37049">
        <v>184805.19</v>
      </c>
      <c r="D37049">
        <v>2737.85</v>
      </c>
      <c r="E37049">
        <v>67.5</v>
      </c>
      <c r="H37049" t="s">
        <v>70435</v>
      </c>
      <c r="I37049" t="s">
        <v>43</v>
      </c>
      <c r="J37049" t="s">
        <v>180</v>
      </c>
      <c r="K37049" t="s">
        <v>180</v>
      </c>
      <c r="L37049" t="s">
        <v>50</v>
      </c>
      <c r="M37049" t="s">
        <v>67</v>
      </c>
      <c r="N37049" t="s">
        <v>43</v>
      </c>
      <c r="S37049" t="s">
        <v>90964</v>
      </c>
      <c r="U37049" t="s">
        <v>77</v>
      </c>
      <c r="V37049" t="s">
        <v>1876</v>
      </c>
      <c r="W37049" t="s">
        <v>70437</v>
      </c>
      <c r="X37049" t="s">
        <v>45</v>
      </c>
      <c r="Y37049" t="s">
        <v>1662</v>
      </c>
      <c r="Z37049" t="s">
        <v>46</v>
      </c>
      <c r="AG37049" t="s">
        <v>1878</v>
      </c>
      <c r="AH37049" t="s">
        <v>56</v>
      </c>
      <c r="AI37049" t="s">
        <v>346</v>
      </c>
      <c r="AJ37049" t="s">
        <v>48</v>
      </c>
      <c r="AK37049" t="s">
        <v>739</v>
      </c>
      <c r="AP37049" t="s">
        <v>90965</v>
      </c>
    </row>
    <row r="37050" spans="1:42" hidden="1">
      <c r="A37050" t="s">
        <v>42</v>
      </c>
      <c r="B37050" t="s">
        <v>90966</v>
      </c>
      <c r="C37050">
        <v>58790.31</v>
      </c>
      <c r="D37050">
        <v>6123.99</v>
      </c>
      <c r="E37050">
        <v>9.6</v>
      </c>
      <c r="H37050" t="s">
        <v>70435</v>
      </c>
      <c r="I37050" t="s">
        <v>382</v>
      </c>
      <c r="J37050" t="s">
        <v>351</v>
      </c>
      <c r="K37050" t="s">
        <v>351</v>
      </c>
      <c r="L37050" t="s">
        <v>50</v>
      </c>
      <c r="M37050" t="s">
        <v>67</v>
      </c>
      <c r="N37050" t="s">
        <v>51</v>
      </c>
      <c r="S37050" t="s">
        <v>90957</v>
      </c>
      <c r="U37050" t="s">
        <v>53</v>
      </c>
      <c r="V37050" t="s">
        <v>1876</v>
      </c>
      <c r="W37050" t="s">
        <v>49325</v>
      </c>
      <c r="X37050" t="s">
        <v>45</v>
      </c>
      <c r="Y37050" t="s">
        <v>1662</v>
      </c>
      <c r="Z37050" t="s">
        <v>46</v>
      </c>
      <c r="AG37050" t="s">
        <v>1878</v>
      </c>
      <c r="AH37050" t="s">
        <v>56</v>
      </c>
      <c r="AI37050" t="s">
        <v>522</v>
      </c>
      <c r="AJ37050" t="s">
        <v>48</v>
      </c>
      <c r="AK37050" t="s">
        <v>72</v>
      </c>
      <c r="AP37050" t="s">
        <v>90958</v>
      </c>
    </row>
    <row r="37051" spans="1:42" hidden="1">
      <c r="A37051" t="s">
        <v>42</v>
      </c>
      <c r="B37051" t="s">
        <v>90967</v>
      </c>
      <c r="C37051">
        <v>47767.12</v>
      </c>
      <c r="D37051">
        <v>6123.99</v>
      </c>
      <c r="E37051">
        <v>7.8</v>
      </c>
      <c r="H37051" t="s">
        <v>70435</v>
      </c>
      <c r="I37051" t="s">
        <v>382</v>
      </c>
      <c r="J37051" t="s">
        <v>351</v>
      </c>
      <c r="K37051" t="s">
        <v>351</v>
      </c>
      <c r="L37051" t="s">
        <v>50</v>
      </c>
      <c r="M37051" t="s">
        <v>67</v>
      </c>
      <c r="N37051" t="s">
        <v>51</v>
      </c>
      <c r="S37051" t="s">
        <v>90957</v>
      </c>
      <c r="U37051" t="s">
        <v>53</v>
      </c>
      <c r="V37051" t="s">
        <v>1876</v>
      </c>
      <c r="W37051" t="s">
        <v>49325</v>
      </c>
      <c r="X37051" t="s">
        <v>45</v>
      </c>
      <c r="Y37051" t="s">
        <v>1662</v>
      </c>
      <c r="Z37051" t="s">
        <v>46</v>
      </c>
      <c r="AG37051" t="s">
        <v>1878</v>
      </c>
      <c r="AH37051" t="s">
        <v>56</v>
      </c>
      <c r="AI37051" t="s">
        <v>522</v>
      </c>
      <c r="AJ37051" t="s">
        <v>48</v>
      </c>
      <c r="AK37051" t="s">
        <v>72</v>
      </c>
      <c r="AP37051" t="s">
        <v>90958</v>
      </c>
    </row>
    <row r="37052" spans="1:42" hidden="1">
      <c r="A37052" t="s">
        <v>42</v>
      </c>
      <c r="B37052" t="s">
        <v>90968</v>
      </c>
      <c r="C37052">
        <v>241059.04</v>
      </c>
      <c r="D37052">
        <v>6907.14</v>
      </c>
      <c r="E37052">
        <v>34.9</v>
      </c>
      <c r="H37052" t="s">
        <v>70435</v>
      </c>
      <c r="I37052" t="s">
        <v>43</v>
      </c>
      <c r="J37052" t="s">
        <v>70</v>
      </c>
      <c r="K37052" t="s">
        <v>70</v>
      </c>
      <c r="L37052" t="s">
        <v>50</v>
      </c>
      <c r="M37052" t="s">
        <v>67</v>
      </c>
      <c r="N37052" t="s">
        <v>43</v>
      </c>
      <c r="S37052" t="s">
        <v>90969</v>
      </c>
      <c r="U37052" t="s">
        <v>44</v>
      </c>
      <c r="V37052" t="s">
        <v>1876</v>
      </c>
      <c r="W37052" t="s">
        <v>39724</v>
      </c>
      <c r="X37052" t="s">
        <v>45</v>
      </c>
      <c r="Y37052" t="s">
        <v>1662</v>
      </c>
      <c r="Z37052" t="s">
        <v>46</v>
      </c>
      <c r="AG37052" t="s">
        <v>1878</v>
      </c>
      <c r="AH37052" t="s">
        <v>56</v>
      </c>
      <c r="AI37052" t="s">
        <v>18369</v>
      </c>
      <c r="AJ37052" t="s">
        <v>48</v>
      </c>
      <c r="AK37052" t="s">
        <v>357</v>
      </c>
      <c r="AP37052" t="s">
        <v>90970</v>
      </c>
    </row>
    <row r="37053" spans="1:42" hidden="1">
      <c r="A37053" t="s">
        <v>42</v>
      </c>
      <c r="B37053" t="s">
        <v>90971</v>
      </c>
      <c r="C37053">
        <v>177246.46</v>
      </c>
      <c r="D37053">
        <v>3482.25</v>
      </c>
      <c r="E37053">
        <v>50.9</v>
      </c>
      <c r="H37053" t="s">
        <v>70435</v>
      </c>
      <c r="I37053" t="s">
        <v>43</v>
      </c>
      <c r="J37053" t="s">
        <v>159</v>
      </c>
      <c r="K37053" t="s">
        <v>159</v>
      </c>
      <c r="L37053" t="s">
        <v>50</v>
      </c>
      <c r="M37053" t="s">
        <v>67</v>
      </c>
      <c r="N37053" t="s">
        <v>43</v>
      </c>
      <c r="S37053" t="s">
        <v>90972</v>
      </c>
      <c r="U37053" t="s">
        <v>146</v>
      </c>
      <c r="V37053" t="s">
        <v>1876</v>
      </c>
      <c r="W37053" t="s">
        <v>88495</v>
      </c>
      <c r="X37053" t="s">
        <v>45</v>
      </c>
      <c r="Y37053" t="s">
        <v>1662</v>
      </c>
      <c r="Z37053" t="s">
        <v>46</v>
      </c>
      <c r="AG37053" t="s">
        <v>1878</v>
      </c>
      <c r="AH37053" t="s">
        <v>56</v>
      </c>
      <c r="AI37053" t="s">
        <v>384</v>
      </c>
      <c r="AJ37053" t="s">
        <v>48</v>
      </c>
      <c r="AK37053" t="s">
        <v>173</v>
      </c>
      <c r="AP37053" t="s">
        <v>90973</v>
      </c>
    </row>
    <row r="37054" spans="1:42" hidden="1">
      <c r="A37054" t="s">
        <v>42</v>
      </c>
      <c r="B37054" t="s">
        <v>90974</v>
      </c>
      <c r="C37054">
        <v>45876.49</v>
      </c>
      <c r="D37054">
        <v>3699.72</v>
      </c>
      <c r="E37054">
        <v>12.4</v>
      </c>
      <c r="H37054" t="s">
        <v>70435</v>
      </c>
      <c r="I37054" t="s">
        <v>382</v>
      </c>
      <c r="J37054" t="s">
        <v>203</v>
      </c>
      <c r="K37054" t="s">
        <v>203</v>
      </c>
      <c r="L37054" t="s">
        <v>50</v>
      </c>
      <c r="M37054" t="s">
        <v>67</v>
      </c>
      <c r="N37054" t="s">
        <v>43</v>
      </c>
      <c r="S37054" t="s">
        <v>90972</v>
      </c>
      <c r="U37054" t="s">
        <v>44</v>
      </c>
      <c r="V37054" t="s">
        <v>1876</v>
      </c>
      <c r="W37054" t="s">
        <v>88495</v>
      </c>
      <c r="X37054" t="s">
        <v>45</v>
      </c>
      <c r="Y37054" t="s">
        <v>1662</v>
      </c>
      <c r="Z37054" t="s">
        <v>46</v>
      </c>
      <c r="AG37054" t="s">
        <v>1878</v>
      </c>
      <c r="AH37054" t="s">
        <v>56</v>
      </c>
      <c r="AI37054" t="s">
        <v>384</v>
      </c>
      <c r="AJ37054" t="s">
        <v>48</v>
      </c>
      <c r="AK37054" t="s">
        <v>173</v>
      </c>
      <c r="AP37054" t="s">
        <v>90973</v>
      </c>
    </row>
    <row r="37055" spans="1:42" hidden="1">
      <c r="A37055" t="s">
        <v>42</v>
      </c>
      <c r="B37055" t="s">
        <v>90975</v>
      </c>
      <c r="C37055">
        <v>210305.3</v>
      </c>
      <c r="D37055">
        <v>6740.55</v>
      </c>
      <c r="E37055">
        <v>31.2</v>
      </c>
      <c r="H37055" t="s">
        <v>70435</v>
      </c>
      <c r="I37055" t="s">
        <v>412</v>
      </c>
      <c r="J37055" t="s">
        <v>203</v>
      </c>
      <c r="K37055" t="s">
        <v>203</v>
      </c>
      <c r="L37055" t="s">
        <v>50</v>
      </c>
      <c r="M37055" t="s">
        <v>67</v>
      </c>
      <c r="N37055" t="s">
        <v>51</v>
      </c>
      <c r="S37055" t="s">
        <v>90972</v>
      </c>
      <c r="U37055" t="s">
        <v>44</v>
      </c>
      <c r="V37055" t="s">
        <v>1876</v>
      </c>
      <c r="W37055" t="s">
        <v>88495</v>
      </c>
      <c r="X37055" t="s">
        <v>45</v>
      </c>
      <c r="Y37055" t="s">
        <v>1662</v>
      </c>
      <c r="Z37055" t="s">
        <v>46</v>
      </c>
      <c r="AG37055" t="s">
        <v>1878</v>
      </c>
      <c r="AH37055" t="s">
        <v>56</v>
      </c>
      <c r="AI37055" t="s">
        <v>384</v>
      </c>
      <c r="AJ37055" t="s">
        <v>48</v>
      </c>
      <c r="AK37055" t="s">
        <v>173</v>
      </c>
      <c r="AP37055" t="s">
        <v>90973</v>
      </c>
    </row>
    <row r="37056" spans="1:42" hidden="1">
      <c r="A37056" t="s">
        <v>42</v>
      </c>
      <c r="B37056" t="s">
        <v>90976</v>
      </c>
      <c r="C37056">
        <v>85299.38</v>
      </c>
      <c r="D37056">
        <v>2992.96</v>
      </c>
      <c r="E37056">
        <v>28.5</v>
      </c>
      <c r="H37056" t="s">
        <v>70435</v>
      </c>
      <c r="I37056" t="s">
        <v>382</v>
      </c>
      <c r="J37056" t="s">
        <v>351</v>
      </c>
      <c r="K37056" t="s">
        <v>351</v>
      </c>
      <c r="L37056" t="s">
        <v>50</v>
      </c>
      <c r="M37056" t="s">
        <v>67</v>
      </c>
      <c r="N37056" t="s">
        <v>51</v>
      </c>
      <c r="S37056" t="s">
        <v>90957</v>
      </c>
      <c r="U37056" t="s">
        <v>123</v>
      </c>
      <c r="V37056" t="s">
        <v>1876</v>
      </c>
      <c r="W37056" t="s">
        <v>49325</v>
      </c>
      <c r="X37056" t="s">
        <v>45</v>
      </c>
      <c r="Y37056" t="s">
        <v>1662</v>
      </c>
      <c r="Z37056" t="s">
        <v>46</v>
      </c>
      <c r="AG37056" t="s">
        <v>1878</v>
      </c>
      <c r="AH37056" t="s">
        <v>56</v>
      </c>
      <c r="AI37056" t="s">
        <v>522</v>
      </c>
      <c r="AJ37056" t="s">
        <v>48</v>
      </c>
      <c r="AK37056" t="s">
        <v>72</v>
      </c>
      <c r="AP37056" t="s">
        <v>90958</v>
      </c>
    </row>
    <row r="37057" spans="1:42" hidden="1">
      <c r="A37057" t="s">
        <v>42</v>
      </c>
      <c r="B37057" t="s">
        <v>90977</v>
      </c>
      <c r="C37057">
        <v>371550.6</v>
      </c>
      <c r="D37057">
        <v>10014.84</v>
      </c>
      <c r="E37057">
        <v>37.1</v>
      </c>
      <c r="H37057" t="s">
        <v>70435</v>
      </c>
      <c r="I37057" t="s">
        <v>43</v>
      </c>
      <c r="J37057" t="s">
        <v>71</v>
      </c>
      <c r="K37057" t="s">
        <v>71</v>
      </c>
      <c r="L37057" t="s">
        <v>50</v>
      </c>
      <c r="M37057" t="s">
        <v>67</v>
      </c>
      <c r="N37057" t="s">
        <v>43</v>
      </c>
      <c r="S37057" t="s">
        <v>82020</v>
      </c>
      <c r="U37057" t="s">
        <v>44</v>
      </c>
      <c r="V37057" t="s">
        <v>1876</v>
      </c>
      <c r="W37057" t="s">
        <v>36878</v>
      </c>
      <c r="X37057" t="s">
        <v>45</v>
      </c>
      <c r="Y37057" t="s">
        <v>1662</v>
      </c>
      <c r="Z37057" t="s">
        <v>46</v>
      </c>
      <c r="AA37057" t="s">
        <v>33766</v>
      </c>
      <c r="AB37057" t="s">
        <v>1128</v>
      </c>
      <c r="AG37057" t="s">
        <v>1878</v>
      </c>
      <c r="AH37057" t="s">
        <v>56</v>
      </c>
      <c r="AI37057" t="s">
        <v>529</v>
      </c>
      <c r="AJ37057" t="s">
        <v>48</v>
      </c>
      <c r="AK37057" t="s">
        <v>210</v>
      </c>
    </row>
    <row r="37058" spans="1:42" hidden="1">
      <c r="A37058" t="s">
        <v>42</v>
      </c>
      <c r="B37058" t="s">
        <v>90978</v>
      </c>
      <c r="C37058">
        <v>92421.22</v>
      </c>
      <c r="D37058">
        <v>6001.38</v>
      </c>
      <c r="E37058">
        <v>15.4</v>
      </c>
      <c r="H37058" t="s">
        <v>70435</v>
      </c>
      <c r="I37058" t="s">
        <v>382</v>
      </c>
      <c r="J37058" t="s">
        <v>283</v>
      </c>
      <c r="K37058" t="s">
        <v>283</v>
      </c>
      <c r="L37058" t="s">
        <v>50</v>
      </c>
      <c r="M37058" t="s">
        <v>67</v>
      </c>
      <c r="N37058" t="s">
        <v>51</v>
      </c>
      <c r="S37058" t="s">
        <v>82020</v>
      </c>
      <c r="U37058" t="s">
        <v>53</v>
      </c>
      <c r="V37058" t="s">
        <v>1876</v>
      </c>
      <c r="W37058" t="s">
        <v>36878</v>
      </c>
      <c r="X37058" t="s">
        <v>45</v>
      </c>
      <c r="Y37058" t="s">
        <v>1662</v>
      </c>
      <c r="Z37058" t="s">
        <v>46</v>
      </c>
      <c r="AA37058" t="s">
        <v>33766</v>
      </c>
      <c r="AB37058" t="s">
        <v>1128</v>
      </c>
      <c r="AG37058" t="s">
        <v>1878</v>
      </c>
      <c r="AH37058" t="s">
        <v>56</v>
      </c>
      <c r="AI37058" t="s">
        <v>529</v>
      </c>
      <c r="AJ37058" t="s">
        <v>48</v>
      </c>
      <c r="AK37058" t="s">
        <v>210</v>
      </c>
    </row>
    <row r="37059" spans="1:42" hidden="1">
      <c r="A37059" t="s">
        <v>42</v>
      </c>
      <c r="B37059" t="s">
        <v>90979</v>
      </c>
      <c r="C37059">
        <v>1353958.85</v>
      </c>
      <c r="D37059">
        <v>16736.2</v>
      </c>
      <c r="E37059">
        <v>80.900000000000006</v>
      </c>
      <c r="H37059" t="s">
        <v>70435</v>
      </c>
      <c r="I37059" t="s">
        <v>43</v>
      </c>
      <c r="J37059" t="s">
        <v>159</v>
      </c>
      <c r="K37059" t="s">
        <v>159</v>
      </c>
      <c r="L37059" t="s">
        <v>50</v>
      </c>
      <c r="M37059" t="s">
        <v>67</v>
      </c>
      <c r="N37059" t="s">
        <v>43</v>
      </c>
      <c r="S37059" t="s">
        <v>90980</v>
      </c>
      <c r="U37059" t="s">
        <v>53</v>
      </c>
      <c r="V37059" t="s">
        <v>1876</v>
      </c>
      <c r="W37059" t="s">
        <v>39724</v>
      </c>
      <c r="X37059" t="s">
        <v>45</v>
      </c>
      <c r="Y37059" t="s">
        <v>1662</v>
      </c>
      <c r="Z37059" t="s">
        <v>46</v>
      </c>
      <c r="AA37059" t="s">
        <v>33766</v>
      </c>
      <c r="AB37059" t="s">
        <v>1128</v>
      </c>
      <c r="AG37059" t="s">
        <v>1878</v>
      </c>
      <c r="AH37059" t="s">
        <v>56</v>
      </c>
      <c r="AI37059" t="s">
        <v>18369</v>
      </c>
      <c r="AJ37059" t="s">
        <v>48</v>
      </c>
      <c r="AK37059" t="s">
        <v>99</v>
      </c>
    </row>
    <row r="37060" spans="1:42" hidden="1">
      <c r="A37060" t="s">
        <v>42</v>
      </c>
      <c r="B37060" t="s">
        <v>90981</v>
      </c>
      <c r="C37060">
        <v>482581.71</v>
      </c>
      <c r="D37060">
        <v>11222.83</v>
      </c>
      <c r="E37060">
        <v>43</v>
      </c>
      <c r="H37060" t="s">
        <v>70435</v>
      </c>
      <c r="I37060" t="s">
        <v>43</v>
      </c>
      <c r="L37060" t="s">
        <v>50</v>
      </c>
      <c r="M37060" t="s">
        <v>67</v>
      </c>
      <c r="N37060" t="s">
        <v>43</v>
      </c>
      <c r="S37060" t="s">
        <v>90982</v>
      </c>
      <c r="U37060" t="s">
        <v>44</v>
      </c>
      <c r="V37060" t="s">
        <v>1876</v>
      </c>
      <c r="W37060" t="s">
        <v>90983</v>
      </c>
      <c r="X37060" t="s">
        <v>45</v>
      </c>
      <c r="Y37060" t="s">
        <v>1662</v>
      </c>
      <c r="Z37060" t="s">
        <v>46</v>
      </c>
      <c r="AA37060" t="s">
        <v>33766</v>
      </c>
      <c r="AB37060" t="s">
        <v>1128</v>
      </c>
      <c r="AG37060" t="s">
        <v>1878</v>
      </c>
      <c r="AH37060" t="s">
        <v>56</v>
      </c>
      <c r="AI37060" t="s">
        <v>1031</v>
      </c>
      <c r="AJ37060" t="s">
        <v>48</v>
      </c>
      <c r="AK37060" t="s">
        <v>49</v>
      </c>
    </row>
    <row r="37061" spans="1:42" hidden="1">
      <c r="A37061" t="s">
        <v>42</v>
      </c>
      <c r="B37061" t="s">
        <v>90984</v>
      </c>
      <c r="C37061">
        <v>435173.18</v>
      </c>
      <c r="D37061">
        <v>8417.2800000000007</v>
      </c>
      <c r="E37061">
        <v>51.7</v>
      </c>
      <c r="H37061" t="s">
        <v>70435</v>
      </c>
      <c r="I37061" t="s">
        <v>43</v>
      </c>
      <c r="J37061" t="s">
        <v>138</v>
      </c>
      <c r="K37061" t="s">
        <v>138</v>
      </c>
      <c r="L37061" t="s">
        <v>50</v>
      </c>
      <c r="M37061" t="s">
        <v>67</v>
      </c>
      <c r="N37061" t="s">
        <v>43</v>
      </c>
      <c r="S37061" t="s">
        <v>90985</v>
      </c>
      <c r="U37061" t="s">
        <v>187</v>
      </c>
      <c r="V37061" t="s">
        <v>1876</v>
      </c>
      <c r="W37061" t="s">
        <v>36878</v>
      </c>
      <c r="X37061" t="s">
        <v>45</v>
      </c>
      <c r="Y37061" t="s">
        <v>1662</v>
      </c>
      <c r="Z37061" t="s">
        <v>46</v>
      </c>
      <c r="AA37061" t="s">
        <v>33766</v>
      </c>
      <c r="AB37061" t="s">
        <v>1128</v>
      </c>
      <c r="AG37061" t="s">
        <v>1878</v>
      </c>
      <c r="AH37061" t="s">
        <v>56</v>
      </c>
      <c r="AI37061" t="s">
        <v>529</v>
      </c>
      <c r="AJ37061" t="s">
        <v>48</v>
      </c>
      <c r="AK37061" t="s">
        <v>102</v>
      </c>
    </row>
    <row r="37062" spans="1:42" hidden="1">
      <c r="A37062" t="s">
        <v>42</v>
      </c>
      <c r="B37062" t="s">
        <v>90986</v>
      </c>
      <c r="C37062">
        <v>181570.59</v>
      </c>
      <c r="D37062">
        <v>7792.73</v>
      </c>
      <c r="E37062">
        <v>23.3</v>
      </c>
      <c r="H37062" t="s">
        <v>70435</v>
      </c>
      <c r="I37062" t="s">
        <v>43</v>
      </c>
      <c r="J37062" t="s">
        <v>180</v>
      </c>
      <c r="K37062" t="s">
        <v>180</v>
      </c>
      <c r="L37062" t="s">
        <v>50</v>
      </c>
      <c r="M37062" t="s">
        <v>67</v>
      </c>
      <c r="N37062" t="s">
        <v>43</v>
      </c>
      <c r="S37062" t="s">
        <v>90987</v>
      </c>
      <c r="U37062" t="s">
        <v>44</v>
      </c>
      <c r="V37062" t="s">
        <v>1876</v>
      </c>
      <c r="W37062" t="s">
        <v>49325</v>
      </c>
      <c r="X37062" t="s">
        <v>45</v>
      </c>
      <c r="Y37062" t="s">
        <v>1662</v>
      </c>
      <c r="Z37062" t="s">
        <v>46</v>
      </c>
      <c r="AA37062" t="s">
        <v>33766</v>
      </c>
      <c r="AB37062" t="s">
        <v>1128</v>
      </c>
      <c r="AG37062" t="s">
        <v>1878</v>
      </c>
      <c r="AH37062" t="s">
        <v>56</v>
      </c>
      <c r="AI37062" t="s">
        <v>522</v>
      </c>
      <c r="AJ37062" t="s">
        <v>48</v>
      </c>
      <c r="AK37062" t="s">
        <v>345</v>
      </c>
    </row>
    <row r="37063" spans="1:42" hidden="1">
      <c r="A37063" t="s">
        <v>42</v>
      </c>
      <c r="B37063" t="s">
        <v>90988</v>
      </c>
      <c r="C37063">
        <v>1923922.11</v>
      </c>
      <c r="D37063">
        <v>15540.57</v>
      </c>
      <c r="E37063">
        <v>123.8</v>
      </c>
      <c r="H37063" t="s">
        <v>70435</v>
      </c>
      <c r="I37063" t="s">
        <v>43</v>
      </c>
      <c r="J37063" t="s">
        <v>125</v>
      </c>
      <c r="K37063" t="s">
        <v>125</v>
      </c>
      <c r="L37063" t="s">
        <v>50</v>
      </c>
      <c r="M37063" t="s">
        <v>67</v>
      </c>
      <c r="N37063" t="s">
        <v>43</v>
      </c>
      <c r="S37063" t="s">
        <v>90989</v>
      </c>
      <c r="U37063" t="s">
        <v>164</v>
      </c>
      <c r="V37063" t="s">
        <v>1876</v>
      </c>
      <c r="W37063" t="s">
        <v>70437</v>
      </c>
      <c r="X37063" t="s">
        <v>45</v>
      </c>
      <c r="Y37063" t="s">
        <v>1662</v>
      </c>
      <c r="Z37063" t="s">
        <v>46</v>
      </c>
      <c r="AG37063" t="s">
        <v>1878</v>
      </c>
      <c r="AH37063" t="s">
        <v>56</v>
      </c>
      <c r="AI37063" t="s">
        <v>346</v>
      </c>
      <c r="AJ37063" t="s">
        <v>48</v>
      </c>
      <c r="AK37063" t="s">
        <v>547</v>
      </c>
      <c r="AO37063" t="s">
        <v>88017</v>
      </c>
      <c r="AP37063" t="s">
        <v>90990</v>
      </c>
    </row>
    <row r="37064" spans="1:42" hidden="1">
      <c r="A37064" t="s">
        <v>42</v>
      </c>
      <c r="B37064" t="s">
        <v>90991</v>
      </c>
      <c r="C37064">
        <v>1167208.42</v>
      </c>
      <c r="D37064">
        <v>11849.83</v>
      </c>
      <c r="E37064">
        <v>98.5</v>
      </c>
      <c r="H37064" t="s">
        <v>70435</v>
      </c>
      <c r="I37064" t="s">
        <v>43</v>
      </c>
      <c r="J37064" t="s">
        <v>69</v>
      </c>
      <c r="K37064" t="s">
        <v>69</v>
      </c>
      <c r="L37064" t="s">
        <v>50</v>
      </c>
      <c r="M37064" t="s">
        <v>67</v>
      </c>
      <c r="N37064" t="s">
        <v>43</v>
      </c>
      <c r="S37064" t="s">
        <v>90992</v>
      </c>
      <c r="U37064" t="s">
        <v>44</v>
      </c>
      <c r="V37064" t="s">
        <v>1876</v>
      </c>
      <c r="W37064" t="s">
        <v>39724</v>
      </c>
      <c r="X37064" t="s">
        <v>45</v>
      </c>
      <c r="Y37064" t="s">
        <v>1662</v>
      </c>
      <c r="Z37064" t="s">
        <v>46</v>
      </c>
      <c r="AA37064" t="s">
        <v>33766</v>
      </c>
      <c r="AB37064" t="s">
        <v>1128</v>
      </c>
      <c r="AG37064" t="s">
        <v>1878</v>
      </c>
      <c r="AH37064" t="s">
        <v>56</v>
      </c>
      <c r="AI37064" t="s">
        <v>18369</v>
      </c>
      <c r="AJ37064" t="s">
        <v>48</v>
      </c>
      <c r="AK37064" t="s">
        <v>72</v>
      </c>
    </row>
    <row r="37065" spans="1:42" hidden="1">
      <c r="A37065" t="s">
        <v>42</v>
      </c>
      <c r="B37065" t="s">
        <v>90993</v>
      </c>
      <c r="C37065">
        <v>300596.39</v>
      </c>
      <c r="D37065">
        <v>7747.33</v>
      </c>
      <c r="E37065">
        <v>38.799999999999997</v>
      </c>
      <c r="H37065" t="s">
        <v>70435</v>
      </c>
      <c r="I37065" t="s">
        <v>43</v>
      </c>
      <c r="J37065" t="s">
        <v>151</v>
      </c>
      <c r="K37065" t="s">
        <v>151</v>
      </c>
      <c r="L37065" t="s">
        <v>50</v>
      </c>
      <c r="M37065" t="s">
        <v>67</v>
      </c>
      <c r="N37065" t="s">
        <v>43</v>
      </c>
      <c r="S37065" t="s">
        <v>90994</v>
      </c>
      <c r="U37065" t="s">
        <v>44</v>
      </c>
      <c r="V37065" t="s">
        <v>1876</v>
      </c>
      <c r="W37065" t="s">
        <v>90948</v>
      </c>
      <c r="X37065" t="s">
        <v>45</v>
      </c>
      <c r="Y37065" t="s">
        <v>1662</v>
      </c>
      <c r="Z37065" t="s">
        <v>46</v>
      </c>
      <c r="AA37065" t="s">
        <v>33766</v>
      </c>
      <c r="AB37065" t="s">
        <v>1128</v>
      </c>
      <c r="AG37065" t="s">
        <v>1878</v>
      </c>
      <c r="AH37065" t="s">
        <v>56</v>
      </c>
      <c r="AI37065" t="s">
        <v>344</v>
      </c>
      <c r="AJ37065" t="s">
        <v>48</v>
      </c>
      <c r="AK37065" t="s">
        <v>335</v>
      </c>
    </row>
    <row r="37066" spans="1:42" hidden="1">
      <c r="A37066" t="s">
        <v>42</v>
      </c>
      <c r="B37066" t="s">
        <v>90995</v>
      </c>
      <c r="C37066">
        <v>954062.37</v>
      </c>
      <c r="D37066">
        <v>12536.96</v>
      </c>
      <c r="E37066">
        <v>76.099999999999994</v>
      </c>
      <c r="H37066" t="s">
        <v>70435</v>
      </c>
      <c r="I37066" t="s">
        <v>43</v>
      </c>
      <c r="J37066" t="s">
        <v>185</v>
      </c>
      <c r="K37066" t="s">
        <v>185</v>
      </c>
      <c r="L37066" t="s">
        <v>50</v>
      </c>
      <c r="M37066" t="s">
        <v>67</v>
      </c>
      <c r="N37066" t="s">
        <v>43</v>
      </c>
      <c r="S37066" t="s">
        <v>90996</v>
      </c>
      <c r="U37066" t="s">
        <v>44</v>
      </c>
      <c r="V37066" t="s">
        <v>1876</v>
      </c>
      <c r="W37066" t="s">
        <v>36878</v>
      </c>
      <c r="X37066" t="s">
        <v>45</v>
      </c>
      <c r="Y37066" t="s">
        <v>1662</v>
      </c>
      <c r="Z37066" t="s">
        <v>46</v>
      </c>
      <c r="AA37066" t="s">
        <v>33766</v>
      </c>
      <c r="AB37066" t="s">
        <v>1128</v>
      </c>
      <c r="AG37066" t="s">
        <v>1878</v>
      </c>
      <c r="AH37066" t="s">
        <v>56</v>
      </c>
      <c r="AI37066" t="s">
        <v>529</v>
      </c>
      <c r="AJ37066" t="s">
        <v>48</v>
      </c>
      <c r="AK37066" t="s">
        <v>414</v>
      </c>
    </row>
    <row r="37067" spans="1:42" hidden="1">
      <c r="A37067" t="s">
        <v>42</v>
      </c>
      <c r="B37067" t="s">
        <v>90997</v>
      </c>
      <c r="C37067">
        <v>1254703</v>
      </c>
      <c r="D37067">
        <v>13362.12</v>
      </c>
      <c r="E37067">
        <v>93.9</v>
      </c>
      <c r="H37067" t="s">
        <v>70435</v>
      </c>
      <c r="I37067" t="s">
        <v>43</v>
      </c>
      <c r="J37067" t="s">
        <v>351</v>
      </c>
      <c r="K37067" t="s">
        <v>351</v>
      </c>
      <c r="L37067" t="s">
        <v>50</v>
      </c>
      <c r="M37067" t="s">
        <v>67</v>
      </c>
      <c r="N37067" t="s">
        <v>43</v>
      </c>
      <c r="S37067" t="s">
        <v>90998</v>
      </c>
      <c r="U37067" t="s">
        <v>187</v>
      </c>
      <c r="V37067" t="s">
        <v>1876</v>
      </c>
      <c r="W37067" t="s">
        <v>90983</v>
      </c>
      <c r="X37067" t="s">
        <v>45</v>
      </c>
      <c r="Y37067" t="s">
        <v>1662</v>
      </c>
      <c r="Z37067" t="s">
        <v>46</v>
      </c>
      <c r="AA37067" t="s">
        <v>33766</v>
      </c>
      <c r="AB37067" t="s">
        <v>1128</v>
      </c>
      <c r="AG37067" t="s">
        <v>1878</v>
      </c>
      <c r="AH37067" t="s">
        <v>56</v>
      </c>
      <c r="AI37067" t="s">
        <v>1031</v>
      </c>
      <c r="AJ37067" t="s">
        <v>48</v>
      </c>
      <c r="AK37067" t="s">
        <v>345</v>
      </c>
    </row>
    <row r="37068" spans="1:42" hidden="1">
      <c r="A37068" t="s">
        <v>42</v>
      </c>
      <c r="B37068" t="s">
        <v>90999</v>
      </c>
      <c r="C37068">
        <v>398062.17</v>
      </c>
      <c r="D37068">
        <v>4033.05</v>
      </c>
      <c r="E37068">
        <v>98.7</v>
      </c>
      <c r="H37068" t="s">
        <v>70435</v>
      </c>
      <c r="I37068" t="s">
        <v>43</v>
      </c>
      <c r="J37068" t="s">
        <v>520</v>
      </c>
      <c r="K37068" t="s">
        <v>520</v>
      </c>
      <c r="L37068" t="s">
        <v>50</v>
      </c>
      <c r="M37068" t="s">
        <v>67</v>
      </c>
      <c r="N37068" t="s">
        <v>43</v>
      </c>
      <c r="S37068" t="s">
        <v>91000</v>
      </c>
      <c r="U37068" t="s">
        <v>318</v>
      </c>
      <c r="V37068" t="s">
        <v>1876</v>
      </c>
      <c r="W37068" t="s">
        <v>39724</v>
      </c>
      <c r="X37068" t="s">
        <v>45</v>
      </c>
      <c r="Y37068" t="s">
        <v>1662</v>
      </c>
      <c r="Z37068" t="s">
        <v>46</v>
      </c>
      <c r="AA37068" t="s">
        <v>33766</v>
      </c>
      <c r="AB37068" t="s">
        <v>1128</v>
      </c>
      <c r="AG37068" t="s">
        <v>1878</v>
      </c>
      <c r="AH37068" t="s">
        <v>56</v>
      </c>
      <c r="AI37068" t="s">
        <v>18369</v>
      </c>
      <c r="AJ37068" t="s">
        <v>48</v>
      </c>
      <c r="AK37068" t="s">
        <v>280</v>
      </c>
    </row>
    <row r="37069" spans="1:42" hidden="1">
      <c r="A37069" t="s">
        <v>42</v>
      </c>
      <c r="B37069" t="s">
        <v>91001</v>
      </c>
      <c r="C37069">
        <v>206523.36</v>
      </c>
      <c r="D37069">
        <v>6907.14</v>
      </c>
      <c r="E37069">
        <v>29.9</v>
      </c>
      <c r="H37069" t="s">
        <v>70435</v>
      </c>
      <c r="I37069" t="s">
        <v>43</v>
      </c>
      <c r="J37069" t="s">
        <v>70</v>
      </c>
      <c r="K37069" t="s">
        <v>70</v>
      </c>
      <c r="L37069" t="s">
        <v>50</v>
      </c>
      <c r="M37069" t="s">
        <v>67</v>
      </c>
      <c r="N37069" t="s">
        <v>43</v>
      </c>
      <c r="S37069" t="s">
        <v>90998</v>
      </c>
      <c r="U37069" t="s">
        <v>201</v>
      </c>
      <c r="V37069" t="s">
        <v>1876</v>
      </c>
      <c r="W37069" t="s">
        <v>90983</v>
      </c>
      <c r="X37069" t="s">
        <v>45</v>
      </c>
      <c r="Y37069" t="s">
        <v>1662</v>
      </c>
      <c r="Z37069" t="s">
        <v>46</v>
      </c>
      <c r="AA37069" t="s">
        <v>33766</v>
      </c>
      <c r="AB37069" t="s">
        <v>1128</v>
      </c>
      <c r="AG37069" t="s">
        <v>1878</v>
      </c>
      <c r="AH37069" t="s">
        <v>56</v>
      </c>
      <c r="AI37069" t="s">
        <v>1031</v>
      </c>
      <c r="AJ37069" t="s">
        <v>48</v>
      </c>
      <c r="AK37069" t="s">
        <v>345</v>
      </c>
    </row>
    <row r="37070" spans="1:42" hidden="1">
      <c r="A37070" t="s">
        <v>42</v>
      </c>
      <c r="B37070" t="s">
        <v>91002</v>
      </c>
      <c r="C37070">
        <v>1170546.5900000001</v>
      </c>
      <c r="D37070">
        <v>16915.41</v>
      </c>
      <c r="E37070">
        <v>69.2</v>
      </c>
      <c r="H37070" t="s">
        <v>70435</v>
      </c>
      <c r="I37070" t="s">
        <v>43</v>
      </c>
      <c r="J37070" t="s">
        <v>71</v>
      </c>
      <c r="K37070" t="s">
        <v>71</v>
      </c>
      <c r="L37070" t="s">
        <v>50</v>
      </c>
      <c r="M37070" t="s">
        <v>67</v>
      </c>
      <c r="N37070" t="s">
        <v>43</v>
      </c>
      <c r="S37070" t="s">
        <v>91003</v>
      </c>
      <c r="U37070" t="s">
        <v>164</v>
      </c>
      <c r="V37070" t="s">
        <v>1876</v>
      </c>
      <c r="W37070" t="s">
        <v>36878</v>
      </c>
      <c r="X37070" t="s">
        <v>45</v>
      </c>
      <c r="Y37070" t="s">
        <v>1662</v>
      </c>
      <c r="Z37070" t="s">
        <v>46</v>
      </c>
      <c r="AA37070" t="s">
        <v>33766</v>
      </c>
      <c r="AB37070" t="s">
        <v>1128</v>
      </c>
      <c r="AG37070" t="s">
        <v>1878</v>
      </c>
      <c r="AH37070" t="s">
        <v>56</v>
      </c>
      <c r="AI37070" t="s">
        <v>529</v>
      </c>
      <c r="AJ37070" t="s">
        <v>48</v>
      </c>
      <c r="AK37070" t="s">
        <v>133</v>
      </c>
    </row>
    <row r="37071" spans="1:42" hidden="1">
      <c r="A37071" t="s">
        <v>42</v>
      </c>
      <c r="B37071" t="s">
        <v>91004</v>
      </c>
      <c r="C37071">
        <v>993160.06</v>
      </c>
      <c r="D37071">
        <v>11711.79</v>
      </c>
      <c r="E37071">
        <v>84.8</v>
      </c>
      <c r="H37071" t="s">
        <v>70435</v>
      </c>
      <c r="I37071" t="s">
        <v>43</v>
      </c>
      <c r="J37071" t="s">
        <v>329</v>
      </c>
      <c r="K37071" t="s">
        <v>329</v>
      </c>
      <c r="L37071" t="s">
        <v>50</v>
      </c>
      <c r="M37071" t="s">
        <v>67</v>
      </c>
      <c r="N37071" t="s">
        <v>43</v>
      </c>
      <c r="S37071" t="s">
        <v>91005</v>
      </c>
      <c r="U37071" t="s">
        <v>127</v>
      </c>
      <c r="V37071" t="s">
        <v>1876</v>
      </c>
      <c r="W37071" t="s">
        <v>70437</v>
      </c>
      <c r="X37071" t="s">
        <v>45</v>
      </c>
      <c r="Y37071" t="s">
        <v>1662</v>
      </c>
      <c r="Z37071" t="s">
        <v>46</v>
      </c>
      <c r="AA37071" t="s">
        <v>33766</v>
      </c>
      <c r="AB37071" t="s">
        <v>1128</v>
      </c>
      <c r="AG37071" t="s">
        <v>1878</v>
      </c>
      <c r="AH37071" t="s">
        <v>56</v>
      </c>
      <c r="AI37071" t="s">
        <v>346</v>
      </c>
      <c r="AJ37071" t="s">
        <v>48</v>
      </c>
      <c r="AK37071" t="s">
        <v>661</v>
      </c>
    </row>
    <row r="37072" spans="1:42" hidden="1">
      <c r="A37072" t="s">
        <v>42</v>
      </c>
      <c r="B37072" t="s">
        <v>91006</v>
      </c>
      <c r="C37072">
        <v>140334.62</v>
      </c>
      <c r="D37072">
        <v>3482.25</v>
      </c>
      <c r="E37072">
        <v>40.299999999999997</v>
      </c>
      <c r="H37072" t="s">
        <v>70435</v>
      </c>
      <c r="I37072" t="s">
        <v>43</v>
      </c>
      <c r="J37072" t="s">
        <v>430</v>
      </c>
      <c r="K37072" t="s">
        <v>430</v>
      </c>
      <c r="L37072" t="s">
        <v>50</v>
      </c>
      <c r="M37072" t="s">
        <v>67</v>
      </c>
      <c r="N37072" t="s">
        <v>43</v>
      </c>
      <c r="S37072" t="s">
        <v>91007</v>
      </c>
      <c r="U37072" t="s">
        <v>146</v>
      </c>
      <c r="V37072" t="s">
        <v>1876</v>
      </c>
      <c r="W37072" t="s">
        <v>91008</v>
      </c>
      <c r="X37072" t="s">
        <v>45</v>
      </c>
      <c r="Y37072" t="s">
        <v>1662</v>
      </c>
      <c r="Z37072" t="s">
        <v>46</v>
      </c>
      <c r="AA37072" t="s">
        <v>33766</v>
      </c>
      <c r="AB37072" t="s">
        <v>1128</v>
      </c>
      <c r="AG37072" t="s">
        <v>1878</v>
      </c>
      <c r="AH37072" t="s">
        <v>56</v>
      </c>
      <c r="AI37072" t="s">
        <v>818</v>
      </c>
      <c r="AJ37072" t="s">
        <v>48</v>
      </c>
      <c r="AK37072" t="s">
        <v>94</v>
      </c>
    </row>
    <row r="37073" spans="1:42" hidden="1">
      <c r="A37073" t="s">
        <v>42</v>
      </c>
      <c r="B37073" t="s">
        <v>91009</v>
      </c>
      <c r="C37073">
        <v>1077529.1499999999</v>
      </c>
      <c r="D37073">
        <v>12951.07</v>
      </c>
      <c r="E37073">
        <v>83.2</v>
      </c>
      <c r="H37073" t="s">
        <v>70435</v>
      </c>
      <c r="I37073" t="s">
        <v>43</v>
      </c>
      <c r="J37073" t="s">
        <v>283</v>
      </c>
      <c r="K37073" t="s">
        <v>283</v>
      </c>
      <c r="L37073" t="s">
        <v>50</v>
      </c>
      <c r="M37073" t="s">
        <v>67</v>
      </c>
      <c r="N37073" t="s">
        <v>43</v>
      </c>
      <c r="S37073" t="s">
        <v>91010</v>
      </c>
      <c r="U37073" t="s">
        <v>187</v>
      </c>
      <c r="V37073" t="s">
        <v>1876</v>
      </c>
      <c r="W37073" t="s">
        <v>39724</v>
      </c>
      <c r="X37073" t="s">
        <v>45</v>
      </c>
      <c r="Y37073" t="s">
        <v>1662</v>
      </c>
      <c r="Z37073" t="s">
        <v>46</v>
      </c>
      <c r="AG37073" t="s">
        <v>1878</v>
      </c>
      <c r="AH37073" t="s">
        <v>56</v>
      </c>
      <c r="AI37073" t="s">
        <v>18369</v>
      </c>
      <c r="AJ37073" t="s">
        <v>48</v>
      </c>
      <c r="AK37073" t="s">
        <v>102</v>
      </c>
    </row>
    <row r="37074" spans="1:42" hidden="1">
      <c r="A37074" t="s">
        <v>42</v>
      </c>
      <c r="B37074" t="s">
        <v>91011</v>
      </c>
      <c r="C37074">
        <v>396277.02</v>
      </c>
      <c r="D37074">
        <v>8690.2900000000009</v>
      </c>
      <c r="E37074">
        <v>45.6</v>
      </c>
      <c r="H37074" t="s">
        <v>70435</v>
      </c>
      <c r="I37074" t="s">
        <v>43</v>
      </c>
      <c r="J37074" t="s">
        <v>292</v>
      </c>
      <c r="K37074" t="s">
        <v>292</v>
      </c>
      <c r="L37074" t="s">
        <v>50</v>
      </c>
      <c r="M37074" t="s">
        <v>67</v>
      </c>
      <c r="N37074" t="s">
        <v>43</v>
      </c>
      <c r="S37074" t="s">
        <v>91012</v>
      </c>
      <c r="U37074" t="s">
        <v>187</v>
      </c>
      <c r="V37074" t="s">
        <v>1876</v>
      </c>
      <c r="W37074" t="s">
        <v>39724</v>
      </c>
      <c r="X37074" t="s">
        <v>45</v>
      </c>
      <c r="Y37074" t="s">
        <v>1662</v>
      </c>
      <c r="Z37074" t="s">
        <v>46</v>
      </c>
      <c r="AG37074" t="s">
        <v>1878</v>
      </c>
      <c r="AH37074" t="s">
        <v>56</v>
      </c>
      <c r="AI37074" t="s">
        <v>18369</v>
      </c>
      <c r="AJ37074" t="s">
        <v>48</v>
      </c>
      <c r="AK37074" t="s">
        <v>317</v>
      </c>
    </row>
    <row r="37075" spans="1:42" hidden="1">
      <c r="A37075" t="s">
        <v>42</v>
      </c>
      <c r="B37075" t="s">
        <v>91013</v>
      </c>
      <c r="C37075">
        <v>1616248.31</v>
      </c>
      <c r="D37075">
        <v>21549.98</v>
      </c>
      <c r="E37075">
        <v>75</v>
      </c>
      <c r="H37075" t="s">
        <v>70435</v>
      </c>
      <c r="I37075" t="s">
        <v>43</v>
      </c>
      <c r="J37075" t="s">
        <v>209</v>
      </c>
      <c r="K37075" t="s">
        <v>209</v>
      </c>
      <c r="L37075" t="s">
        <v>50</v>
      </c>
      <c r="M37075" t="s">
        <v>67</v>
      </c>
      <c r="N37075" t="s">
        <v>43</v>
      </c>
      <c r="S37075" t="s">
        <v>91014</v>
      </c>
      <c r="U37075" t="s">
        <v>53</v>
      </c>
      <c r="V37075" t="s">
        <v>1876</v>
      </c>
      <c r="W37075" t="s">
        <v>33765</v>
      </c>
      <c r="X37075" t="s">
        <v>45</v>
      </c>
      <c r="Y37075" t="s">
        <v>1662</v>
      </c>
      <c r="Z37075" t="s">
        <v>46</v>
      </c>
      <c r="AG37075" t="s">
        <v>1878</v>
      </c>
      <c r="AH37075" t="s">
        <v>56</v>
      </c>
      <c r="AI37075" t="s">
        <v>111</v>
      </c>
      <c r="AJ37075" t="s">
        <v>48</v>
      </c>
      <c r="AK37075" t="s">
        <v>1543</v>
      </c>
    </row>
    <row r="37076" spans="1:42" hidden="1">
      <c r="A37076" t="s">
        <v>42</v>
      </c>
      <c r="B37076" t="s">
        <v>91015</v>
      </c>
      <c r="C37076">
        <v>414077.23</v>
      </c>
      <c r="D37076">
        <v>8555.31</v>
      </c>
      <c r="E37076">
        <v>48.4</v>
      </c>
      <c r="H37076" t="s">
        <v>70435</v>
      </c>
      <c r="I37076" t="s">
        <v>409</v>
      </c>
      <c r="J37076" t="s">
        <v>132</v>
      </c>
      <c r="K37076" t="s">
        <v>132</v>
      </c>
      <c r="L37076" t="s">
        <v>50</v>
      </c>
      <c r="M37076" t="s">
        <v>67</v>
      </c>
      <c r="N37076" t="s">
        <v>43</v>
      </c>
      <c r="S37076" t="s">
        <v>91016</v>
      </c>
      <c r="U37076" t="s">
        <v>44</v>
      </c>
      <c r="V37076" t="s">
        <v>1876</v>
      </c>
      <c r="W37076" t="s">
        <v>33765</v>
      </c>
      <c r="X37076" t="s">
        <v>45</v>
      </c>
      <c r="Y37076" t="s">
        <v>1662</v>
      </c>
      <c r="Z37076" t="s">
        <v>46</v>
      </c>
      <c r="AG37076" t="s">
        <v>1878</v>
      </c>
      <c r="AH37076" t="s">
        <v>56</v>
      </c>
      <c r="AI37076" t="s">
        <v>111</v>
      </c>
      <c r="AJ37076" t="s">
        <v>48</v>
      </c>
      <c r="AK37076" t="s">
        <v>319</v>
      </c>
    </row>
    <row r="37077" spans="1:42" hidden="1">
      <c r="A37077" t="s">
        <v>42</v>
      </c>
      <c r="B37077" t="s">
        <v>91017</v>
      </c>
      <c r="C37077">
        <v>510453.2</v>
      </c>
      <c r="D37077">
        <v>8141.2</v>
      </c>
      <c r="E37077">
        <v>62.7</v>
      </c>
      <c r="H37077" t="s">
        <v>70435</v>
      </c>
      <c r="I37077" t="s">
        <v>43</v>
      </c>
      <c r="J37077" t="s">
        <v>160</v>
      </c>
      <c r="K37077" t="s">
        <v>160</v>
      </c>
      <c r="L37077" t="s">
        <v>50</v>
      </c>
      <c r="M37077" t="s">
        <v>67</v>
      </c>
      <c r="N37077" t="s">
        <v>43</v>
      </c>
      <c r="S37077" t="s">
        <v>91018</v>
      </c>
      <c r="U37077" t="s">
        <v>44</v>
      </c>
      <c r="V37077" t="s">
        <v>1876</v>
      </c>
      <c r="W37077" t="s">
        <v>70437</v>
      </c>
      <c r="X37077" t="s">
        <v>45</v>
      </c>
      <c r="Y37077" t="s">
        <v>1662</v>
      </c>
      <c r="Z37077" t="s">
        <v>46</v>
      </c>
      <c r="AG37077" t="s">
        <v>1878</v>
      </c>
      <c r="AH37077" t="s">
        <v>56</v>
      </c>
      <c r="AI37077" t="s">
        <v>346</v>
      </c>
      <c r="AJ37077" t="s">
        <v>48</v>
      </c>
      <c r="AK37077" t="s">
        <v>734</v>
      </c>
    </row>
    <row r="37078" spans="1:42" hidden="1">
      <c r="A37078" t="s">
        <v>42</v>
      </c>
      <c r="B37078" t="s">
        <v>91019</v>
      </c>
      <c r="C37078">
        <v>1697251.13</v>
      </c>
      <c r="D37078">
        <v>19265.05</v>
      </c>
      <c r="E37078">
        <v>88.1</v>
      </c>
      <c r="H37078" t="s">
        <v>70435</v>
      </c>
      <c r="I37078" t="s">
        <v>43</v>
      </c>
      <c r="J37078" t="s">
        <v>75</v>
      </c>
      <c r="K37078" t="s">
        <v>75</v>
      </c>
      <c r="L37078" t="s">
        <v>50</v>
      </c>
      <c r="M37078" t="s">
        <v>67</v>
      </c>
      <c r="N37078" t="s">
        <v>43</v>
      </c>
      <c r="S37078" t="s">
        <v>91020</v>
      </c>
      <c r="U37078" t="s">
        <v>53</v>
      </c>
      <c r="V37078" t="s">
        <v>1876</v>
      </c>
      <c r="W37078" t="s">
        <v>36878</v>
      </c>
      <c r="X37078" t="s">
        <v>45</v>
      </c>
      <c r="Y37078" t="s">
        <v>1662</v>
      </c>
      <c r="Z37078" t="s">
        <v>46</v>
      </c>
      <c r="AG37078" t="s">
        <v>1878</v>
      </c>
      <c r="AH37078" t="s">
        <v>56</v>
      </c>
      <c r="AI37078" t="s">
        <v>529</v>
      </c>
      <c r="AJ37078" t="s">
        <v>48</v>
      </c>
      <c r="AK37078" t="s">
        <v>95</v>
      </c>
    </row>
    <row r="37079" spans="1:42" hidden="1">
      <c r="A37079" t="s">
        <v>42</v>
      </c>
      <c r="B37079" t="s">
        <v>91021</v>
      </c>
      <c r="C37079">
        <v>1214793.32</v>
      </c>
      <c r="D37079">
        <v>13773.17</v>
      </c>
      <c r="E37079">
        <v>88.2</v>
      </c>
      <c r="H37079" t="s">
        <v>70435</v>
      </c>
      <c r="I37079" t="s">
        <v>43</v>
      </c>
      <c r="J37079" t="s">
        <v>364</v>
      </c>
      <c r="K37079" t="s">
        <v>364</v>
      </c>
      <c r="L37079" t="s">
        <v>50</v>
      </c>
      <c r="M37079" t="s">
        <v>67</v>
      </c>
      <c r="N37079" t="s">
        <v>43</v>
      </c>
      <c r="S37079" t="s">
        <v>91022</v>
      </c>
      <c r="U37079" t="s">
        <v>44</v>
      </c>
      <c r="V37079" t="s">
        <v>1876</v>
      </c>
      <c r="W37079" t="s">
        <v>39724</v>
      </c>
      <c r="X37079" t="s">
        <v>45</v>
      </c>
      <c r="Y37079" t="s">
        <v>1662</v>
      </c>
      <c r="Z37079" t="s">
        <v>46</v>
      </c>
      <c r="AG37079" t="s">
        <v>1878</v>
      </c>
      <c r="AH37079" t="s">
        <v>56</v>
      </c>
      <c r="AI37079" t="s">
        <v>18369</v>
      </c>
      <c r="AJ37079" t="s">
        <v>48</v>
      </c>
      <c r="AK37079" t="s">
        <v>134</v>
      </c>
    </row>
    <row r="37080" spans="1:42" hidden="1">
      <c r="A37080" t="s">
        <v>42</v>
      </c>
      <c r="B37080" t="s">
        <v>91023</v>
      </c>
      <c r="C37080">
        <v>1758814.18</v>
      </c>
      <c r="D37080">
        <v>21370.77</v>
      </c>
      <c r="E37080">
        <v>82.3</v>
      </c>
      <c r="H37080" t="s">
        <v>70435</v>
      </c>
      <c r="I37080" t="s">
        <v>43</v>
      </c>
      <c r="J37080" t="s">
        <v>185</v>
      </c>
      <c r="K37080" t="s">
        <v>185</v>
      </c>
      <c r="L37080" t="s">
        <v>50</v>
      </c>
      <c r="M37080" t="s">
        <v>67</v>
      </c>
      <c r="N37080" t="s">
        <v>43</v>
      </c>
      <c r="U37080" t="s">
        <v>53</v>
      </c>
      <c r="V37080" t="s">
        <v>1876</v>
      </c>
      <c r="W37080" t="s">
        <v>39724</v>
      </c>
      <c r="X37080" t="s">
        <v>45</v>
      </c>
      <c r="Y37080" t="s">
        <v>1662</v>
      </c>
      <c r="Z37080" t="s">
        <v>46</v>
      </c>
      <c r="AG37080" t="s">
        <v>1878</v>
      </c>
      <c r="AH37080" t="s">
        <v>56</v>
      </c>
      <c r="AI37080" t="s">
        <v>18369</v>
      </c>
      <c r="AJ37080" t="s">
        <v>48</v>
      </c>
      <c r="AK37080" t="s">
        <v>482</v>
      </c>
    </row>
    <row r="37081" spans="1:42" hidden="1">
      <c r="A37081" t="s">
        <v>42</v>
      </c>
      <c r="B37081" t="s">
        <v>91024</v>
      </c>
      <c r="C37081">
        <v>778483.32</v>
      </c>
      <c r="D37081">
        <v>12125.91</v>
      </c>
      <c r="E37081">
        <v>64.2</v>
      </c>
      <c r="H37081" t="s">
        <v>70435</v>
      </c>
      <c r="I37081" t="s">
        <v>43</v>
      </c>
      <c r="J37081" t="s">
        <v>222</v>
      </c>
      <c r="L37081" t="s">
        <v>50</v>
      </c>
      <c r="M37081" t="s">
        <v>67</v>
      </c>
      <c r="N37081" t="s">
        <v>43</v>
      </c>
      <c r="U37081" t="s">
        <v>127</v>
      </c>
      <c r="V37081" t="s">
        <v>1876</v>
      </c>
      <c r="W37081" t="s">
        <v>90983</v>
      </c>
      <c r="X37081" t="s">
        <v>45</v>
      </c>
      <c r="Y37081" t="s">
        <v>1662</v>
      </c>
      <c r="Z37081" t="s">
        <v>46</v>
      </c>
      <c r="AA37081" t="s">
        <v>87929</v>
      </c>
      <c r="AB37081" t="s">
        <v>695</v>
      </c>
      <c r="AG37081" t="s">
        <v>1878</v>
      </c>
      <c r="AH37081" t="s">
        <v>56</v>
      </c>
      <c r="AI37081" t="s">
        <v>1031</v>
      </c>
      <c r="AJ37081" t="s">
        <v>48</v>
      </c>
      <c r="AK37081" t="s">
        <v>112</v>
      </c>
      <c r="AP37081" t="s">
        <v>91025</v>
      </c>
    </row>
    <row r="37082" spans="1:42" hidden="1">
      <c r="A37082" t="s">
        <v>42</v>
      </c>
      <c r="B37082" t="s">
        <v>91026</v>
      </c>
      <c r="C37082">
        <v>969571.2</v>
      </c>
      <c r="D37082">
        <v>16461.310000000001</v>
      </c>
      <c r="E37082">
        <v>58.9</v>
      </c>
      <c r="H37082" t="s">
        <v>70435</v>
      </c>
      <c r="I37082" t="s">
        <v>43</v>
      </c>
      <c r="J37082" t="s">
        <v>186</v>
      </c>
      <c r="K37082" t="s">
        <v>71</v>
      </c>
      <c r="L37082" t="s">
        <v>67</v>
      </c>
      <c r="M37082" t="s">
        <v>67</v>
      </c>
      <c r="N37082" t="s">
        <v>43</v>
      </c>
      <c r="S37082" t="s">
        <v>91027</v>
      </c>
      <c r="U37082" t="s">
        <v>53</v>
      </c>
      <c r="V37082" t="s">
        <v>1876</v>
      </c>
      <c r="W37082" t="s">
        <v>90948</v>
      </c>
      <c r="X37082" t="s">
        <v>45</v>
      </c>
      <c r="Y37082" t="s">
        <v>1662</v>
      </c>
      <c r="Z37082" t="s">
        <v>46</v>
      </c>
      <c r="AA37082" t="s">
        <v>87929</v>
      </c>
      <c r="AB37082" t="s">
        <v>695</v>
      </c>
      <c r="AG37082" t="s">
        <v>1878</v>
      </c>
      <c r="AH37082" t="s">
        <v>56</v>
      </c>
      <c r="AI37082" t="s">
        <v>344</v>
      </c>
      <c r="AJ37082" t="s">
        <v>48</v>
      </c>
      <c r="AK37082" t="s">
        <v>281</v>
      </c>
      <c r="AP37082" t="s">
        <v>91028</v>
      </c>
    </row>
    <row r="37083" spans="1:42" hidden="1">
      <c r="A37083" t="s">
        <v>42</v>
      </c>
      <c r="B37083" t="s">
        <v>91029</v>
      </c>
      <c r="C37083">
        <v>1208281.3600000001</v>
      </c>
      <c r="D37083">
        <v>11345.36</v>
      </c>
      <c r="E37083">
        <v>106.5</v>
      </c>
      <c r="H37083" t="s">
        <v>70435</v>
      </c>
      <c r="I37083" t="s">
        <v>43</v>
      </c>
      <c r="J37083" t="s">
        <v>283</v>
      </c>
      <c r="K37083" t="s">
        <v>71</v>
      </c>
      <c r="L37083" t="s">
        <v>67</v>
      </c>
      <c r="M37083" t="s">
        <v>67</v>
      </c>
      <c r="N37083" t="s">
        <v>43</v>
      </c>
      <c r="U37083" t="s">
        <v>44</v>
      </c>
      <c r="V37083" t="s">
        <v>1876</v>
      </c>
      <c r="W37083" t="s">
        <v>45527</v>
      </c>
      <c r="X37083" t="s">
        <v>45</v>
      </c>
      <c r="Y37083" t="s">
        <v>1662</v>
      </c>
      <c r="Z37083" t="s">
        <v>46</v>
      </c>
      <c r="AA37083" t="s">
        <v>87929</v>
      </c>
      <c r="AB37083" t="s">
        <v>695</v>
      </c>
      <c r="AG37083" t="s">
        <v>1878</v>
      </c>
      <c r="AH37083" t="s">
        <v>56</v>
      </c>
      <c r="AI37083" t="s">
        <v>45528</v>
      </c>
      <c r="AJ37083" t="s">
        <v>48</v>
      </c>
      <c r="AK37083" t="s">
        <v>342</v>
      </c>
      <c r="AP37083" t="s">
        <v>91030</v>
      </c>
    </row>
    <row r="37084" spans="1:42" hidden="1">
      <c r="A37084" t="s">
        <v>42</v>
      </c>
      <c r="B37084" t="s">
        <v>91031</v>
      </c>
      <c r="C37084">
        <v>563572.28</v>
      </c>
      <c r="D37084">
        <v>3800.22</v>
      </c>
      <c r="E37084">
        <v>148.30000000000001</v>
      </c>
      <c r="H37084" t="s">
        <v>70435</v>
      </c>
      <c r="I37084" t="s">
        <v>43</v>
      </c>
      <c r="J37084" t="s">
        <v>185</v>
      </c>
      <c r="K37084" t="s">
        <v>185</v>
      </c>
      <c r="L37084" t="s">
        <v>50</v>
      </c>
      <c r="M37084" t="s">
        <v>67</v>
      </c>
      <c r="N37084" t="s">
        <v>43</v>
      </c>
      <c r="S37084" t="s">
        <v>91032</v>
      </c>
      <c r="U37084" t="s">
        <v>146</v>
      </c>
      <c r="V37084" t="s">
        <v>1876</v>
      </c>
      <c r="W37084" t="s">
        <v>33765</v>
      </c>
      <c r="X37084" t="s">
        <v>45</v>
      </c>
      <c r="Y37084" t="s">
        <v>1662</v>
      </c>
      <c r="Z37084" t="s">
        <v>46</v>
      </c>
      <c r="AA37084" t="s">
        <v>91033</v>
      </c>
      <c r="AB37084" t="s">
        <v>695</v>
      </c>
      <c r="AG37084" t="s">
        <v>1878</v>
      </c>
      <c r="AH37084" t="s">
        <v>56</v>
      </c>
      <c r="AI37084" t="s">
        <v>111</v>
      </c>
      <c r="AJ37084" t="s">
        <v>48</v>
      </c>
      <c r="AK37084" t="s">
        <v>255</v>
      </c>
      <c r="AP37084" t="s">
        <v>91034</v>
      </c>
    </row>
    <row r="37085" spans="1:42" hidden="1">
      <c r="A37085" t="s">
        <v>42</v>
      </c>
      <c r="B37085" t="s">
        <v>91035</v>
      </c>
      <c r="C37085">
        <v>775242.27</v>
      </c>
      <c r="D37085">
        <v>12544.37</v>
      </c>
      <c r="E37085">
        <v>61.8</v>
      </c>
      <c r="H37085" t="s">
        <v>70435</v>
      </c>
      <c r="I37085" t="s">
        <v>43</v>
      </c>
      <c r="J37085" t="s">
        <v>283</v>
      </c>
      <c r="K37085" t="s">
        <v>71</v>
      </c>
      <c r="L37085" t="s">
        <v>67</v>
      </c>
      <c r="M37085" t="s">
        <v>67</v>
      </c>
      <c r="N37085" t="s">
        <v>43</v>
      </c>
      <c r="U37085" t="s">
        <v>44</v>
      </c>
      <c r="V37085" t="s">
        <v>1876</v>
      </c>
      <c r="W37085" t="s">
        <v>45527</v>
      </c>
      <c r="X37085" t="s">
        <v>45</v>
      </c>
      <c r="Y37085" t="s">
        <v>1662</v>
      </c>
      <c r="Z37085" t="s">
        <v>46</v>
      </c>
      <c r="AA37085" t="s">
        <v>87929</v>
      </c>
      <c r="AB37085" t="s">
        <v>695</v>
      </c>
      <c r="AG37085" t="s">
        <v>1878</v>
      </c>
      <c r="AH37085" t="s">
        <v>56</v>
      </c>
      <c r="AI37085" t="s">
        <v>45528</v>
      </c>
      <c r="AJ37085" t="s">
        <v>48</v>
      </c>
      <c r="AK37085" t="s">
        <v>49</v>
      </c>
      <c r="AP37085" t="s">
        <v>91036</v>
      </c>
    </row>
    <row r="37086" spans="1:42" hidden="1">
      <c r="A37086" t="s">
        <v>42</v>
      </c>
      <c r="B37086" t="s">
        <v>91037</v>
      </c>
      <c r="C37086">
        <v>2676389.2400000002</v>
      </c>
      <c r="D37086">
        <v>19708.32</v>
      </c>
      <c r="E37086">
        <v>135.80000000000001</v>
      </c>
      <c r="H37086" t="s">
        <v>70435</v>
      </c>
      <c r="I37086" t="s">
        <v>43</v>
      </c>
      <c r="J37086" t="s">
        <v>364</v>
      </c>
      <c r="K37086" t="s">
        <v>71</v>
      </c>
      <c r="L37086" t="s">
        <v>67</v>
      </c>
      <c r="M37086" t="s">
        <v>67</v>
      </c>
      <c r="N37086" t="s">
        <v>43</v>
      </c>
      <c r="U37086" t="s">
        <v>53</v>
      </c>
      <c r="V37086" t="s">
        <v>1876</v>
      </c>
      <c r="W37086" t="s">
        <v>45527</v>
      </c>
      <c r="X37086" t="s">
        <v>45</v>
      </c>
      <c r="Y37086" t="s">
        <v>1662</v>
      </c>
      <c r="Z37086" t="s">
        <v>46</v>
      </c>
      <c r="AA37086" t="s">
        <v>87929</v>
      </c>
      <c r="AB37086" t="s">
        <v>695</v>
      </c>
      <c r="AG37086" t="s">
        <v>1878</v>
      </c>
      <c r="AH37086" t="s">
        <v>56</v>
      </c>
      <c r="AI37086" t="s">
        <v>45528</v>
      </c>
      <c r="AJ37086" t="s">
        <v>48</v>
      </c>
      <c r="AK37086" t="s">
        <v>85</v>
      </c>
      <c r="AP37086" t="s">
        <v>91038</v>
      </c>
    </row>
    <row r="37087" spans="1:42" hidden="1">
      <c r="A37087" t="s">
        <v>42</v>
      </c>
      <c r="B37087" t="s">
        <v>91039</v>
      </c>
      <c r="C37087">
        <v>406602.54</v>
      </c>
      <c r="D37087">
        <v>10014.84</v>
      </c>
      <c r="E37087">
        <v>40.6</v>
      </c>
      <c r="H37087" t="s">
        <v>70435</v>
      </c>
      <c r="I37087" t="s">
        <v>43</v>
      </c>
      <c r="J37087" t="s">
        <v>71</v>
      </c>
      <c r="K37087" t="s">
        <v>71</v>
      </c>
      <c r="L37087" t="s">
        <v>50</v>
      </c>
      <c r="M37087" t="s">
        <v>67</v>
      </c>
      <c r="N37087" t="s">
        <v>43</v>
      </c>
      <c r="S37087" t="s">
        <v>91040</v>
      </c>
      <c r="U37087" t="s">
        <v>44</v>
      </c>
      <c r="V37087" t="s">
        <v>1876</v>
      </c>
      <c r="W37087" t="s">
        <v>88495</v>
      </c>
      <c r="X37087" t="s">
        <v>45</v>
      </c>
      <c r="Y37087" t="s">
        <v>1662</v>
      </c>
      <c r="Z37087" t="s">
        <v>46</v>
      </c>
      <c r="AG37087" t="s">
        <v>1878</v>
      </c>
      <c r="AH37087" t="s">
        <v>56</v>
      </c>
      <c r="AI37087" t="s">
        <v>384</v>
      </c>
      <c r="AJ37087" t="s">
        <v>48</v>
      </c>
      <c r="AK37087" t="s">
        <v>91</v>
      </c>
    </row>
    <row r="37088" spans="1:42" hidden="1">
      <c r="A37088" t="s">
        <v>42</v>
      </c>
      <c r="B37088" t="s">
        <v>91041</v>
      </c>
      <c r="C37088">
        <v>2206010.85</v>
      </c>
      <c r="D37088">
        <v>11727.86</v>
      </c>
      <c r="E37088">
        <v>188.1</v>
      </c>
      <c r="H37088" t="s">
        <v>70435</v>
      </c>
      <c r="I37088" t="s">
        <v>43</v>
      </c>
      <c r="J37088" t="s">
        <v>380</v>
      </c>
      <c r="K37088" t="s">
        <v>380</v>
      </c>
      <c r="L37088" t="s">
        <v>50</v>
      </c>
      <c r="M37088" t="s">
        <v>67</v>
      </c>
      <c r="N37088" t="s">
        <v>43</v>
      </c>
      <c r="S37088" t="s">
        <v>91042</v>
      </c>
      <c r="U37088" t="s">
        <v>187</v>
      </c>
      <c r="V37088" t="s">
        <v>1876</v>
      </c>
      <c r="W37088" t="s">
        <v>39724</v>
      </c>
      <c r="X37088" t="s">
        <v>45</v>
      </c>
      <c r="Y37088" t="s">
        <v>1662</v>
      </c>
      <c r="Z37088" t="s">
        <v>46</v>
      </c>
      <c r="AG37088" t="s">
        <v>1878</v>
      </c>
      <c r="AH37088" t="s">
        <v>56</v>
      </c>
      <c r="AI37088" t="s">
        <v>18369</v>
      </c>
      <c r="AJ37088" t="s">
        <v>48</v>
      </c>
      <c r="AK37088" t="s">
        <v>287</v>
      </c>
      <c r="AP37088" t="s">
        <v>91043</v>
      </c>
    </row>
    <row r="37089" spans="1:42" hidden="1">
      <c r="A37089" t="s">
        <v>42</v>
      </c>
      <c r="B37089" t="s">
        <v>91044</v>
      </c>
      <c r="C37089">
        <v>397343.6</v>
      </c>
      <c r="D37089">
        <v>7868.19</v>
      </c>
      <c r="E37089">
        <v>50.5</v>
      </c>
      <c r="H37089" t="s">
        <v>70435</v>
      </c>
      <c r="I37089" t="s">
        <v>43</v>
      </c>
      <c r="J37089" t="s">
        <v>61</v>
      </c>
      <c r="K37089" t="s">
        <v>61</v>
      </c>
      <c r="L37089" t="s">
        <v>50</v>
      </c>
      <c r="M37089" t="s">
        <v>67</v>
      </c>
      <c r="N37089" t="s">
        <v>43</v>
      </c>
      <c r="S37089" t="s">
        <v>91045</v>
      </c>
      <c r="U37089" t="s">
        <v>201</v>
      </c>
      <c r="V37089" t="s">
        <v>1876</v>
      </c>
      <c r="W37089" t="s">
        <v>36878</v>
      </c>
      <c r="X37089" t="s">
        <v>45</v>
      </c>
      <c r="Y37089" t="s">
        <v>1662</v>
      </c>
      <c r="Z37089" t="s">
        <v>46</v>
      </c>
      <c r="AA37089" t="s">
        <v>33766</v>
      </c>
      <c r="AB37089" t="s">
        <v>1128</v>
      </c>
      <c r="AG37089" t="s">
        <v>1878</v>
      </c>
      <c r="AH37089" t="s">
        <v>56</v>
      </c>
      <c r="AI37089" t="s">
        <v>529</v>
      </c>
      <c r="AJ37089" t="s">
        <v>48</v>
      </c>
      <c r="AK37089" t="s">
        <v>45</v>
      </c>
    </row>
    <row r="37090" spans="1:42" hidden="1">
      <c r="A37090" t="s">
        <v>42</v>
      </c>
      <c r="B37090" t="s">
        <v>91046</v>
      </c>
      <c r="C37090">
        <v>1868384.27</v>
      </c>
      <c r="D37090">
        <v>15377.65</v>
      </c>
      <c r="E37090">
        <v>121.5</v>
      </c>
      <c r="H37090" t="s">
        <v>70435</v>
      </c>
      <c r="I37090" t="s">
        <v>43</v>
      </c>
      <c r="J37090" t="s">
        <v>71</v>
      </c>
      <c r="K37090" t="s">
        <v>71</v>
      </c>
      <c r="L37090" t="s">
        <v>50</v>
      </c>
      <c r="M37090" t="s">
        <v>67</v>
      </c>
      <c r="N37090" t="s">
        <v>43</v>
      </c>
      <c r="S37090" t="s">
        <v>91047</v>
      </c>
      <c r="U37090" t="s">
        <v>53</v>
      </c>
      <c r="V37090" t="s">
        <v>1876</v>
      </c>
      <c r="W37090" t="s">
        <v>85777</v>
      </c>
      <c r="X37090" t="s">
        <v>45</v>
      </c>
      <c r="Y37090" t="s">
        <v>1662</v>
      </c>
      <c r="Z37090" t="s">
        <v>46</v>
      </c>
      <c r="AA37090" t="s">
        <v>33766</v>
      </c>
      <c r="AB37090" t="s">
        <v>1128</v>
      </c>
      <c r="AG37090" t="s">
        <v>1878</v>
      </c>
      <c r="AH37090" t="s">
        <v>56</v>
      </c>
      <c r="AI37090" t="s">
        <v>17007</v>
      </c>
      <c r="AJ37090" t="s">
        <v>48</v>
      </c>
      <c r="AK37090" t="s">
        <v>370</v>
      </c>
    </row>
    <row r="37091" spans="1:42" hidden="1">
      <c r="A37091" t="s">
        <v>42</v>
      </c>
      <c r="B37091" t="s">
        <v>91048</v>
      </c>
      <c r="C37091">
        <v>313007.95</v>
      </c>
      <c r="D37091">
        <v>6493.94</v>
      </c>
      <c r="E37091">
        <v>48.2</v>
      </c>
      <c r="H37091" t="s">
        <v>70435</v>
      </c>
      <c r="I37091" t="s">
        <v>43</v>
      </c>
      <c r="J37091" t="s">
        <v>180</v>
      </c>
      <c r="K37091" t="s">
        <v>180</v>
      </c>
      <c r="L37091" t="s">
        <v>50</v>
      </c>
      <c r="M37091" t="s">
        <v>67</v>
      </c>
      <c r="N37091" t="s">
        <v>43</v>
      </c>
      <c r="S37091" t="s">
        <v>91049</v>
      </c>
      <c r="U37091" t="s">
        <v>44</v>
      </c>
      <c r="V37091" t="s">
        <v>1876</v>
      </c>
      <c r="W37091" t="s">
        <v>33765</v>
      </c>
      <c r="X37091" t="s">
        <v>45</v>
      </c>
      <c r="Y37091" t="s">
        <v>1662</v>
      </c>
      <c r="Z37091" t="s">
        <v>46</v>
      </c>
      <c r="AA37091" t="s">
        <v>33766</v>
      </c>
      <c r="AB37091" t="s">
        <v>1128</v>
      </c>
      <c r="AG37091" t="s">
        <v>1878</v>
      </c>
      <c r="AH37091" t="s">
        <v>56</v>
      </c>
      <c r="AI37091" t="s">
        <v>111</v>
      </c>
      <c r="AJ37091" t="s">
        <v>48</v>
      </c>
      <c r="AK37091" t="s">
        <v>297</v>
      </c>
    </row>
    <row r="37092" spans="1:42" hidden="1">
      <c r="A37092" t="s">
        <v>42</v>
      </c>
      <c r="B37092" t="s">
        <v>91050</v>
      </c>
      <c r="C37092">
        <v>834083.64</v>
      </c>
      <c r="D37092">
        <v>18453.18</v>
      </c>
      <c r="E37092">
        <v>45.2</v>
      </c>
      <c r="H37092" t="s">
        <v>70435</v>
      </c>
      <c r="I37092" t="s">
        <v>43</v>
      </c>
      <c r="J37092" t="s">
        <v>71</v>
      </c>
      <c r="K37092" t="s">
        <v>71</v>
      </c>
      <c r="L37092" t="s">
        <v>50</v>
      </c>
      <c r="M37092" t="s">
        <v>67</v>
      </c>
      <c r="N37092" t="s">
        <v>43</v>
      </c>
      <c r="S37092" t="s">
        <v>79669</v>
      </c>
      <c r="U37092" t="s">
        <v>53</v>
      </c>
      <c r="V37092" t="s">
        <v>1876</v>
      </c>
      <c r="W37092" t="s">
        <v>33765</v>
      </c>
      <c r="X37092" t="s">
        <v>45</v>
      </c>
      <c r="Y37092" t="s">
        <v>1662</v>
      </c>
      <c r="Z37092" t="s">
        <v>46</v>
      </c>
      <c r="AA37092" t="s">
        <v>33766</v>
      </c>
      <c r="AB37092" t="s">
        <v>1128</v>
      </c>
      <c r="AG37092" t="s">
        <v>1878</v>
      </c>
      <c r="AH37092" t="s">
        <v>56</v>
      </c>
      <c r="AI37092" t="s">
        <v>111</v>
      </c>
      <c r="AJ37092" t="s">
        <v>48</v>
      </c>
      <c r="AK37092" t="s">
        <v>218</v>
      </c>
    </row>
    <row r="37093" spans="1:42" hidden="1">
      <c r="A37093" t="s">
        <v>42</v>
      </c>
      <c r="B37093" t="s">
        <v>91051</v>
      </c>
      <c r="C37093">
        <v>1094434.2</v>
      </c>
      <c r="D37093">
        <v>18518.349999999999</v>
      </c>
      <c r="E37093">
        <v>59.1</v>
      </c>
      <c r="H37093" t="s">
        <v>70435</v>
      </c>
      <c r="I37093" t="s">
        <v>43</v>
      </c>
      <c r="J37093" t="s">
        <v>153</v>
      </c>
      <c r="K37093" t="s">
        <v>153</v>
      </c>
      <c r="L37093" t="s">
        <v>50</v>
      </c>
      <c r="M37093" t="s">
        <v>67</v>
      </c>
      <c r="N37093" t="s">
        <v>43</v>
      </c>
      <c r="S37093" t="s">
        <v>91052</v>
      </c>
      <c r="U37093" t="s">
        <v>53</v>
      </c>
      <c r="V37093" t="s">
        <v>1876</v>
      </c>
      <c r="W37093" t="s">
        <v>39724</v>
      </c>
      <c r="X37093" t="s">
        <v>45</v>
      </c>
      <c r="Y37093" t="s">
        <v>1662</v>
      </c>
      <c r="Z37093" t="s">
        <v>46</v>
      </c>
      <c r="AA37093" t="s">
        <v>33766</v>
      </c>
      <c r="AB37093" t="s">
        <v>1128</v>
      </c>
      <c r="AG37093" t="s">
        <v>1878</v>
      </c>
      <c r="AH37093" t="s">
        <v>56</v>
      </c>
      <c r="AI37093" t="s">
        <v>18369</v>
      </c>
      <c r="AJ37093" t="s">
        <v>48</v>
      </c>
      <c r="AK37093" t="s">
        <v>45</v>
      </c>
    </row>
    <row r="37094" spans="1:42" hidden="1">
      <c r="A37094" t="s">
        <v>42</v>
      </c>
      <c r="B37094" t="s">
        <v>91053</v>
      </c>
      <c r="C37094">
        <v>830393.01</v>
      </c>
      <c r="D37094">
        <v>18453.18</v>
      </c>
      <c r="E37094">
        <v>45</v>
      </c>
      <c r="H37094" t="s">
        <v>70435</v>
      </c>
      <c r="I37094" t="s">
        <v>43</v>
      </c>
      <c r="J37094" t="s">
        <v>71</v>
      </c>
      <c r="K37094" t="s">
        <v>71</v>
      </c>
      <c r="L37094" t="s">
        <v>50</v>
      </c>
      <c r="M37094" t="s">
        <v>67</v>
      </c>
      <c r="N37094" t="s">
        <v>43</v>
      </c>
      <c r="S37094" t="s">
        <v>91054</v>
      </c>
      <c r="U37094" t="s">
        <v>53</v>
      </c>
      <c r="V37094" t="s">
        <v>1876</v>
      </c>
      <c r="W37094" t="s">
        <v>90983</v>
      </c>
      <c r="X37094" t="s">
        <v>45</v>
      </c>
      <c r="Y37094" t="s">
        <v>1662</v>
      </c>
      <c r="Z37094" t="s">
        <v>46</v>
      </c>
      <c r="AA37094" t="s">
        <v>33766</v>
      </c>
      <c r="AB37094" t="s">
        <v>1128</v>
      </c>
      <c r="AG37094" t="s">
        <v>1878</v>
      </c>
      <c r="AH37094" t="s">
        <v>56</v>
      </c>
      <c r="AI37094" t="s">
        <v>1031</v>
      </c>
      <c r="AJ37094" t="s">
        <v>48</v>
      </c>
      <c r="AK37094" t="s">
        <v>95</v>
      </c>
    </row>
    <row r="37095" spans="1:42" hidden="1">
      <c r="A37095" t="s">
        <v>42</v>
      </c>
      <c r="B37095" t="s">
        <v>91055</v>
      </c>
      <c r="C37095">
        <v>287285.56</v>
      </c>
      <c r="D37095">
        <v>8351.32</v>
      </c>
      <c r="E37095">
        <v>34.4</v>
      </c>
      <c r="H37095" t="s">
        <v>70435</v>
      </c>
      <c r="I37095" t="s">
        <v>43</v>
      </c>
      <c r="J37095" t="s">
        <v>225</v>
      </c>
      <c r="K37095" t="s">
        <v>225</v>
      </c>
      <c r="L37095" t="s">
        <v>50</v>
      </c>
      <c r="M37095" t="s">
        <v>67</v>
      </c>
      <c r="N37095" t="s">
        <v>43</v>
      </c>
      <c r="S37095" t="s">
        <v>91056</v>
      </c>
      <c r="U37095" t="s">
        <v>44</v>
      </c>
      <c r="V37095" t="s">
        <v>1876</v>
      </c>
      <c r="W37095" t="s">
        <v>85777</v>
      </c>
      <c r="X37095" t="s">
        <v>45</v>
      </c>
      <c r="Y37095" t="s">
        <v>1662</v>
      </c>
      <c r="Z37095" t="s">
        <v>46</v>
      </c>
      <c r="AA37095" t="s">
        <v>33766</v>
      </c>
      <c r="AB37095" t="s">
        <v>1128</v>
      </c>
      <c r="AG37095" t="s">
        <v>1878</v>
      </c>
      <c r="AH37095" t="s">
        <v>56</v>
      </c>
      <c r="AI37095" t="s">
        <v>17007</v>
      </c>
      <c r="AJ37095" t="s">
        <v>48</v>
      </c>
      <c r="AK37095" t="s">
        <v>108</v>
      </c>
    </row>
    <row r="37096" spans="1:42" hidden="1">
      <c r="A37096" t="s">
        <v>42</v>
      </c>
      <c r="B37096" t="s">
        <v>91057</v>
      </c>
      <c r="C37096">
        <v>376933.85</v>
      </c>
      <c r="D37096">
        <v>7319.1</v>
      </c>
      <c r="E37096">
        <v>51.5</v>
      </c>
      <c r="H37096" t="s">
        <v>70435</v>
      </c>
      <c r="I37096" t="s">
        <v>43</v>
      </c>
      <c r="J37096" t="s">
        <v>203</v>
      </c>
      <c r="K37096" t="s">
        <v>203</v>
      </c>
      <c r="L37096" t="s">
        <v>50</v>
      </c>
      <c r="M37096" t="s">
        <v>67</v>
      </c>
      <c r="N37096" t="s">
        <v>43</v>
      </c>
      <c r="S37096" t="s">
        <v>91058</v>
      </c>
      <c r="U37096" t="s">
        <v>44</v>
      </c>
      <c r="V37096" t="s">
        <v>1876</v>
      </c>
      <c r="W37096" t="s">
        <v>90948</v>
      </c>
      <c r="X37096" t="s">
        <v>45</v>
      </c>
      <c r="Y37096" t="s">
        <v>1662</v>
      </c>
      <c r="Z37096" t="s">
        <v>46</v>
      </c>
      <c r="AA37096" t="s">
        <v>33766</v>
      </c>
      <c r="AB37096" t="s">
        <v>1128</v>
      </c>
      <c r="AG37096" t="s">
        <v>1878</v>
      </c>
      <c r="AH37096" t="s">
        <v>56</v>
      </c>
      <c r="AI37096" t="s">
        <v>344</v>
      </c>
      <c r="AJ37096" t="s">
        <v>48</v>
      </c>
      <c r="AK37096" t="s">
        <v>99</v>
      </c>
    </row>
    <row r="37097" spans="1:42" hidden="1">
      <c r="A37097" t="s">
        <v>42</v>
      </c>
      <c r="B37097" t="s">
        <v>91059</v>
      </c>
      <c r="C37097">
        <v>328207.05</v>
      </c>
      <c r="D37097">
        <v>8351.32</v>
      </c>
      <c r="E37097">
        <v>39.299999999999997</v>
      </c>
      <c r="H37097" t="s">
        <v>70435</v>
      </c>
      <c r="I37097" t="s">
        <v>43</v>
      </c>
      <c r="J37097" t="s">
        <v>225</v>
      </c>
      <c r="K37097" t="s">
        <v>225</v>
      </c>
      <c r="L37097" t="s">
        <v>50</v>
      </c>
      <c r="M37097" t="s">
        <v>67</v>
      </c>
      <c r="N37097" t="s">
        <v>43</v>
      </c>
      <c r="S37097" t="s">
        <v>91060</v>
      </c>
      <c r="U37097" t="s">
        <v>44</v>
      </c>
      <c r="V37097" t="s">
        <v>1876</v>
      </c>
      <c r="W37097" t="s">
        <v>36878</v>
      </c>
      <c r="X37097" t="s">
        <v>45</v>
      </c>
      <c r="Y37097" t="s">
        <v>1662</v>
      </c>
      <c r="Z37097" t="s">
        <v>46</v>
      </c>
      <c r="AA37097" t="s">
        <v>33766</v>
      </c>
      <c r="AB37097" t="s">
        <v>1128</v>
      </c>
      <c r="AG37097" t="s">
        <v>1878</v>
      </c>
      <c r="AH37097" t="s">
        <v>56</v>
      </c>
      <c r="AI37097" t="s">
        <v>529</v>
      </c>
      <c r="AJ37097" t="s">
        <v>48</v>
      </c>
      <c r="AK37097" t="s">
        <v>487</v>
      </c>
    </row>
    <row r="37098" spans="1:42" hidden="1">
      <c r="A37098" t="s">
        <v>42</v>
      </c>
      <c r="B37098" t="s">
        <v>91061</v>
      </c>
      <c r="C37098">
        <v>1333242.56</v>
      </c>
      <c r="D37098">
        <v>13773.17</v>
      </c>
      <c r="E37098">
        <v>96.8</v>
      </c>
      <c r="H37098" t="s">
        <v>70435</v>
      </c>
      <c r="I37098" t="s">
        <v>43</v>
      </c>
      <c r="J37098" t="s">
        <v>364</v>
      </c>
      <c r="K37098" t="s">
        <v>364</v>
      </c>
      <c r="L37098" t="s">
        <v>50</v>
      </c>
      <c r="M37098" t="s">
        <v>67</v>
      </c>
      <c r="N37098" t="s">
        <v>43</v>
      </c>
      <c r="S37098" t="s">
        <v>91062</v>
      </c>
      <c r="U37098" t="s">
        <v>44</v>
      </c>
      <c r="V37098" t="s">
        <v>1876</v>
      </c>
      <c r="W37098" t="s">
        <v>36878</v>
      </c>
      <c r="X37098" t="s">
        <v>45</v>
      </c>
      <c r="Y37098" t="s">
        <v>1662</v>
      </c>
      <c r="Z37098" t="s">
        <v>46</v>
      </c>
      <c r="AG37098" t="s">
        <v>1878</v>
      </c>
      <c r="AH37098" t="s">
        <v>56</v>
      </c>
      <c r="AI37098" t="s">
        <v>529</v>
      </c>
      <c r="AJ37098" t="s">
        <v>48</v>
      </c>
      <c r="AK37098" t="s">
        <v>403</v>
      </c>
      <c r="AO37098" t="s">
        <v>88017</v>
      </c>
      <c r="AP37098" t="s">
        <v>91063</v>
      </c>
    </row>
    <row r="37099" spans="1:42" hidden="1">
      <c r="A37099" t="s">
        <v>42</v>
      </c>
      <c r="B37099" t="s">
        <v>91064</v>
      </c>
      <c r="C37099">
        <v>1422586.24</v>
      </c>
      <c r="D37099">
        <v>16915.41</v>
      </c>
      <c r="E37099">
        <v>84.1</v>
      </c>
      <c r="H37099" t="s">
        <v>70435</v>
      </c>
      <c r="I37099" t="s">
        <v>43</v>
      </c>
      <c r="J37099" t="s">
        <v>71</v>
      </c>
      <c r="K37099" t="s">
        <v>71</v>
      </c>
      <c r="L37099" t="s">
        <v>50</v>
      </c>
      <c r="M37099" t="s">
        <v>67</v>
      </c>
      <c r="N37099" t="s">
        <v>43</v>
      </c>
      <c r="S37099" t="s">
        <v>91065</v>
      </c>
      <c r="U37099" t="s">
        <v>53</v>
      </c>
      <c r="V37099" t="s">
        <v>1876</v>
      </c>
      <c r="W37099" t="s">
        <v>39724</v>
      </c>
      <c r="X37099" t="s">
        <v>45</v>
      </c>
      <c r="Y37099" t="s">
        <v>1662</v>
      </c>
      <c r="Z37099" t="s">
        <v>46</v>
      </c>
      <c r="AA37099" t="s">
        <v>33766</v>
      </c>
      <c r="AB37099" t="s">
        <v>1128</v>
      </c>
      <c r="AG37099" t="s">
        <v>1878</v>
      </c>
      <c r="AH37099" t="s">
        <v>56</v>
      </c>
      <c r="AI37099" t="s">
        <v>18369</v>
      </c>
      <c r="AJ37099" t="s">
        <v>48</v>
      </c>
      <c r="AK37099" t="s">
        <v>65</v>
      </c>
    </row>
    <row r="37100" spans="1:42" hidden="1">
      <c r="A37100" t="s">
        <v>42</v>
      </c>
      <c r="B37100" t="s">
        <v>91066</v>
      </c>
      <c r="C37100">
        <v>1316944.06</v>
      </c>
      <c r="D37100">
        <v>16198.57</v>
      </c>
      <c r="E37100">
        <v>81.3</v>
      </c>
      <c r="H37100" t="s">
        <v>70435</v>
      </c>
      <c r="I37100" t="s">
        <v>43</v>
      </c>
      <c r="J37100" t="s">
        <v>132</v>
      </c>
      <c r="K37100" t="s">
        <v>132</v>
      </c>
      <c r="L37100" t="s">
        <v>50</v>
      </c>
      <c r="M37100" t="s">
        <v>67</v>
      </c>
      <c r="N37100" t="s">
        <v>43</v>
      </c>
      <c r="S37100" t="s">
        <v>91067</v>
      </c>
      <c r="U37100" t="s">
        <v>53</v>
      </c>
      <c r="V37100" t="s">
        <v>1876</v>
      </c>
      <c r="W37100" t="s">
        <v>49325</v>
      </c>
      <c r="X37100" t="s">
        <v>45</v>
      </c>
      <c r="Y37100" t="s">
        <v>1662</v>
      </c>
      <c r="Z37100" t="s">
        <v>46</v>
      </c>
      <c r="AA37100" t="s">
        <v>88013</v>
      </c>
      <c r="AB37100" t="s">
        <v>1128</v>
      </c>
      <c r="AG37100" t="s">
        <v>1878</v>
      </c>
      <c r="AH37100" t="s">
        <v>56</v>
      </c>
      <c r="AI37100" t="s">
        <v>522</v>
      </c>
      <c r="AJ37100" t="s">
        <v>48</v>
      </c>
      <c r="AK37100" t="s">
        <v>94</v>
      </c>
    </row>
    <row r="37101" spans="1:42" hidden="1">
      <c r="A37101" t="s">
        <v>42</v>
      </c>
      <c r="B37101" t="s">
        <v>91068</v>
      </c>
      <c r="C37101">
        <v>574487.68999999994</v>
      </c>
      <c r="D37101">
        <v>9104.4</v>
      </c>
      <c r="E37101">
        <v>63.1</v>
      </c>
      <c r="H37101" t="s">
        <v>70435</v>
      </c>
      <c r="I37101" t="s">
        <v>43</v>
      </c>
      <c r="J37101" t="s">
        <v>71</v>
      </c>
      <c r="K37101" t="s">
        <v>71</v>
      </c>
      <c r="L37101" t="s">
        <v>50</v>
      </c>
      <c r="M37101" t="s">
        <v>67</v>
      </c>
      <c r="N37101" t="s">
        <v>43</v>
      </c>
      <c r="S37101" t="s">
        <v>91069</v>
      </c>
      <c r="U37101" t="s">
        <v>44</v>
      </c>
      <c r="V37101" t="s">
        <v>1876</v>
      </c>
      <c r="W37101" t="s">
        <v>45527</v>
      </c>
      <c r="X37101" t="s">
        <v>45</v>
      </c>
      <c r="Y37101" t="s">
        <v>1662</v>
      </c>
      <c r="Z37101" t="s">
        <v>46</v>
      </c>
      <c r="AA37101" t="s">
        <v>33766</v>
      </c>
      <c r="AB37101" t="s">
        <v>1128</v>
      </c>
      <c r="AG37101" t="s">
        <v>1878</v>
      </c>
      <c r="AH37101" t="s">
        <v>56</v>
      </c>
      <c r="AI37101" t="s">
        <v>45528</v>
      </c>
      <c r="AJ37101" t="s">
        <v>48</v>
      </c>
      <c r="AK37101" t="s">
        <v>135</v>
      </c>
    </row>
    <row r="37102" spans="1:42" hidden="1">
      <c r="A37102" t="s">
        <v>42</v>
      </c>
      <c r="B37102" t="s">
        <v>91070</v>
      </c>
      <c r="C37102">
        <v>666228.03</v>
      </c>
      <c r="D37102">
        <v>10202.57</v>
      </c>
      <c r="E37102">
        <v>65.3</v>
      </c>
      <c r="H37102" t="s">
        <v>70435</v>
      </c>
      <c r="I37102" t="s">
        <v>43</v>
      </c>
      <c r="L37102" t="s">
        <v>50</v>
      </c>
      <c r="M37102" t="s">
        <v>67</v>
      </c>
      <c r="N37102" t="s">
        <v>43</v>
      </c>
      <c r="S37102" t="s">
        <v>91071</v>
      </c>
      <c r="U37102" t="s">
        <v>187</v>
      </c>
      <c r="V37102" t="s">
        <v>1876</v>
      </c>
      <c r="W37102" t="s">
        <v>49325</v>
      </c>
      <c r="X37102" t="s">
        <v>45</v>
      </c>
      <c r="Y37102" t="s">
        <v>1662</v>
      </c>
      <c r="Z37102" t="s">
        <v>46</v>
      </c>
      <c r="AA37102" t="s">
        <v>33766</v>
      </c>
      <c r="AB37102" t="s">
        <v>1128</v>
      </c>
      <c r="AG37102" t="s">
        <v>1878</v>
      </c>
      <c r="AH37102" t="s">
        <v>56</v>
      </c>
      <c r="AI37102" t="s">
        <v>522</v>
      </c>
      <c r="AJ37102" t="s">
        <v>48</v>
      </c>
      <c r="AK37102" t="s">
        <v>139</v>
      </c>
    </row>
    <row r="37103" spans="1:42" hidden="1">
      <c r="A37103" t="s">
        <v>42</v>
      </c>
      <c r="B37103" t="s">
        <v>91072</v>
      </c>
      <c r="C37103">
        <v>984477.04</v>
      </c>
      <c r="D37103">
        <v>16915.41</v>
      </c>
      <c r="E37103">
        <v>58.2</v>
      </c>
      <c r="H37103" t="s">
        <v>70435</v>
      </c>
      <c r="I37103" t="s">
        <v>43</v>
      </c>
      <c r="J37103" t="s">
        <v>71</v>
      </c>
      <c r="K37103" t="s">
        <v>71</v>
      </c>
      <c r="L37103" t="s">
        <v>50</v>
      </c>
      <c r="M37103" t="s">
        <v>67</v>
      </c>
      <c r="N37103" t="s">
        <v>43</v>
      </c>
      <c r="S37103" t="s">
        <v>91073</v>
      </c>
      <c r="U37103" t="s">
        <v>53</v>
      </c>
      <c r="V37103" t="s">
        <v>1876</v>
      </c>
      <c r="W37103" t="s">
        <v>33765</v>
      </c>
      <c r="X37103" t="s">
        <v>45</v>
      </c>
      <c r="Y37103" t="s">
        <v>1662</v>
      </c>
      <c r="Z37103" t="s">
        <v>46</v>
      </c>
      <c r="AA37103" t="s">
        <v>33766</v>
      </c>
      <c r="AB37103" t="s">
        <v>1128</v>
      </c>
      <c r="AG37103" t="s">
        <v>1878</v>
      </c>
      <c r="AH37103" t="s">
        <v>56</v>
      </c>
      <c r="AI37103" t="s">
        <v>111</v>
      </c>
      <c r="AJ37103" t="s">
        <v>48</v>
      </c>
      <c r="AK37103" t="s">
        <v>196</v>
      </c>
    </row>
    <row r="37104" spans="1:42" hidden="1">
      <c r="A37104" t="s">
        <v>42</v>
      </c>
      <c r="B37104" t="s">
        <v>91074</v>
      </c>
      <c r="C37104">
        <v>369887.75</v>
      </c>
      <c r="D37104">
        <v>8503.17</v>
      </c>
      <c r="E37104">
        <v>43.5</v>
      </c>
      <c r="H37104" t="s">
        <v>70435</v>
      </c>
      <c r="I37104" t="s">
        <v>43</v>
      </c>
      <c r="J37104" t="s">
        <v>52</v>
      </c>
      <c r="K37104" t="s">
        <v>52</v>
      </c>
      <c r="L37104" t="s">
        <v>50</v>
      </c>
      <c r="M37104" t="s">
        <v>67</v>
      </c>
      <c r="N37104" t="s">
        <v>43</v>
      </c>
      <c r="S37104" t="s">
        <v>91075</v>
      </c>
      <c r="U37104" t="s">
        <v>44</v>
      </c>
      <c r="V37104" t="s">
        <v>1876</v>
      </c>
      <c r="W37104" t="s">
        <v>33765</v>
      </c>
      <c r="X37104" t="s">
        <v>45</v>
      </c>
      <c r="Y37104" t="s">
        <v>1662</v>
      </c>
      <c r="Z37104" t="s">
        <v>46</v>
      </c>
      <c r="AA37104" t="s">
        <v>33766</v>
      </c>
      <c r="AB37104" t="s">
        <v>1128</v>
      </c>
      <c r="AG37104" t="s">
        <v>1878</v>
      </c>
      <c r="AH37104" t="s">
        <v>56</v>
      </c>
      <c r="AI37104" t="s">
        <v>111</v>
      </c>
      <c r="AJ37104" t="s">
        <v>48</v>
      </c>
      <c r="AK37104" t="s">
        <v>93</v>
      </c>
    </row>
    <row r="37105" spans="1:42" hidden="1">
      <c r="A37105" t="s">
        <v>42</v>
      </c>
      <c r="B37105" t="s">
        <v>91076</v>
      </c>
      <c r="C37105">
        <v>950919.74</v>
      </c>
      <c r="D37105">
        <v>19810.830000000002</v>
      </c>
      <c r="E37105">
        <v>48</v>
      </c>
      <c r="H37105" t="s">
        <v>70435</v>
      </c>
      <c r="I37105" t="s">
        <v>43</v>
      </c>
      <c r="J37105" t="s">
        <v>130</v>
      </c>
      <c r="K37105" t="s">
        <v>130</v>
      </c>
      <c r="L37105" t="s">
        <v>50</v>
      </c>
      <c r="M37105" t="s">
        <v>67</v>
      </c>
      <c r="N37105" t="s">
        <v>43</v>
      </c>
      <c r="S37105" t="s">
        <v>91077</v>
      </c>
      <c r="U37105" t="s">
        <v>164</v>
      </c>
      <c r="V37105" t="s">
        <v>1876</v>
      </c>
      <c r="W37105" t="s">
        <v>90983</v>
      </c>
      <c r="X37105" t="s">
        <v>45</v>
      </c>
      <c r="Y37105" t="s">
        <v>1662</v>
      </c>
      <c r="Z37105" t="s">
        <v>46</v>
      </c>
      <c r="AA37105" t="s">
        <v>87983</v>
      </c>
      <c r="AB37105" t="s">
        <v>1128</v>
      </c>
      <c r="AG37105" t="s">
        <v>1878</v>
      </c>
      <c r="AH37105" t="s">
        <v>56</v>
      </c>
      <c r="AI37105" t="s">
        <v>1031</v>
      </c>
      <c r="AJ37105" t="s">
        <v>48</v>
      </c>
      <c r="AK37105" t="s">
        <v>108</v>
      </c>
    </row>
    <row r="37106" spans="1:42" hidden="1">
      <c r="A37106" t="s">
        <v>42</v>
      </c>
      <c r="B37106" t="s">
        <v>91078</v>
      </c>
      <c r="C37106">
        <v>558848.55000000005</v>
      </c>
      <c r="D37106">
        <v>8279.24</v>
      </c>
      <c r="E37106">
        <v>67.5</v>
      </c>
      <c r="H37106" t="s">
        <v>70435</v>
      </c>
      <c r="I37106" t="s">
        <v>43</v>
      </c>
      <c r="J37106" t="s">
        <v>79</v>
      </c>
      <c r="K37106" t="s">
        <v>79</v>
      </c>
      <c r="L37106" t="s">
        <v>50</v>
      </c>
      <c r="M37106" t="s">
        <v>67</v>
      </c>
      <c r="N37106" t="s">
        <v>43</v>
      </c>
      <c r="S37106" t="s">
        <v>91079</v>
      </c>
      <c r="U37106" t="s">
        <v>44</v>
      </c>
      <c r="V37106" t="s">
        <v>1876</v>
      </c>
      <c r="W37106" t="s">
        <v>90983</v>
      </c>
      <c r="X37106" t="s">
        <v>45</v>
      </c>
      <c r="Y37106" t="s">
        <v>1662</v>
      </c>
      <c r="Z37106" t="s">
        <v>46</v>
      </c>
      <c r="AA37106" t="s">
        <v>33766</v>
      </c>
      <c r="AB37106" t="s">
        <v>1128</v>
      </c>
      <c r="AG37106" t="s">
        <v>1878</v>
      </c>
      <c r="AH37106" t="s">
        <v>56</v>
      </c>
      <c r="AI37106" t="s">
        <v>1031</v>
      </c>
      <c r="AJ37106" t="s">
        <v>48</v>
      </c>
      <c r="AK37106" t="s">
        <v>86</v>
      </c>
    </row>
    <row r="37107" spans="1:42" hidden="1">
      <c r="A37107" t="s">
        <v>42</v>
      </c>
      <c r="B37107" t="s">
        <v>91080</v>
      </c>
      <c r="C37107">
        <v>148692.01999999999</v>
      </c>
      <c r="D37107">
        <v>3482.25</v>
      </c>
      <c r="E37107">
        <v>42.7</v>
      </c>
      <c r="H37107" t="s">
        <v>70435</v>
      </c>
      <c r="I37107" t="s">
        <v>43</v>
      </c>
      <c r="J37107" t="s">
        <v>388</v>
      </c>
      <c r="K37107" t="s">
        <v>388</v>
      </c>
      <c r="L37107" t="s">
        <v>50</v>
      </c>
      <c r="M37107" t="s">
        <v>67</v>
      </c>
      <c r="N37107" t="s">
        <v>43</v>
      </c>
      <c r="S37107" t="s">
        <v>91081</v>
      </c>
      <c r="U37107" t="s">
        <v>77</v>
      </c>
      <c r="V37107" t="s">
        <v>1876</v>
      </c>
      <c r="W37107" t="s">
        <v>45527</v>
      </c>
      <c r="X37107" t="s">
        <v>45</v>
      </c>
      <c r="Y37107" t="s">
        <v>1662</v>
      </c>
      <c r="Z37107" t="s">
        <v>46</v>
      </c>
      <c r="AA37107" t="s">
        <v>33766</v>
      </c>
      <c r="AB37107" t="s">
        <v>1128</v>
      </c>
      <c r="AG37107" t="s">
        <v>1878</v>
      </c>
      <c r="AH37107" t="s">
        <v>56</v>
      </c>
      <c r="AI37107" t="s">
        <v>45528</v>
      </c>
      <c r="AJ37107" t="s">
        <v>48</v>
      </c>
      <c r="AK37107" t="s">
        <v>86</v>
      </c>
    </row>
    <row r="37108" spans="1:42" hidden="1">
      <c r="A37108" t="s">
        <v>42</v>
      </c>
      <c r="B37108" t="s">
        <v>91082</v>
      </c>
      <c r="C37108">
        <v>216925.23</v>
      </c>
      <c r="D37108">
        <v>7747.33</v>
      </c>
      <c r="E37108">
        <v>28</v>
      </c>
      <c r="H37108" t="s">
        <v>70435</v>
      </c>
      <c r="I37108" t="s">
        <v>43</v>
      </c>
      <c r="J37108" t="s">
        <v>151</v>
      </c>
      <c r="K37108" t="s">
        <v>151</v>
      </c>
      <c r="L37108" t="s">
        <v>50</v>
      </c>
      <c r="M37108" t="s">
        <v>67</v>
      </c>
      <c r="N37108" t="s">
        <v>43</v>
      </c>
      <c r="S37108" t="s">
        <v>91083</v>
      </c>
      <c r="U37108" t="s">
        <v>44</v>
      </c>
      <c r="V37108" t="s">
        <v>1876</v>
      </c>
      <c r="W37108" t="s">
        <v>49325</v>
      </c>
      <c r="X37108" t="s">
        <v>45</v>
      </c>
      <c r="Y37108" t="s">
        <v>1662</v>
      </c>
      <c r="Z37108" t="s">
        <v>46</v>
      </c>
      <c r="AA37108" t="s">
        <v>33766</v>
      </c>
      <c r="AB37108" t="s">
        <v>1128</v>
      </c>
      <c r="AG37108" t="s">
        <v>1878</v>
      </c>
      <c r="AH37108" t="s">
        <v>56</v>
      </c>
      <c r="AI37108" t="s">
        <v>522</v>
      </c>
      <c r="AJ37108" t="s">
        <v>48</v>
      </c>
      <c r="AK37108" t="s">
        <v>50</v>
      </c>
    </row>
    <row r="37109" spans="1:42" hidden="1">
      <c r="A37109" t="s">
        <v>42</v>
      </c>
      <c r="B37109" t="s">
        <v>91084</v>
      </c>
      <c r="C37109">
        <v>176320.34</v>
      </c>
      <c r="D37109">
        <v>7535.06</v>
      </c>
      <c r="E37109">
        <v>23.4</v>
      </c>
      <c r="H37109" t="s">
        <v>70435</v>
      </c>
      <c r="I37109" t="s">
        <v>43</v>
      </c>
      <c r="J37109" t="s">
        <v>486</v>
      </c>
      <c r="K37109" t="s">
        <v>486</v>
      </c>
      <c r="L37109" t="s">
        <v>50</v>
      </c>
      <c r="M37109" t="s">
        <v>67</v>
      </c>
      <c r="N37109" t="s">
        <v>43</v>
      </c>
      <c r="S37109" t="s">
        <v>91085</v>
      </c>
      <c r="U37109" t="s">
        <v>44</v>
      </c>
      <c r="V37109" t="s">
        <v>1876</v>
      </c>
      <c r="W37109" t="s">
        <v>49325</v>
      </c>
      <c r="X37109" t="s">
        <v>45</v>
      </c>
      <c r="Y37109" t="s">
        <v>1662</v>
      </c>
      <c r="Z37109" t="s">
        <v>46</v>
      </c>
      <c r="AA37109" t="s">
        <v>33766</v>
      </c>
      <c r="AB37109" t="s">
        <v>1128</v>
      </c>
      <c r="AG37109" t="s">
        <v>1878</v>
      </c>
      <c r="AH37109" t="s">
        <v>56</v>
      </c>
      <c r="AI37109" t="s">
        <v>522</v>
      </c>
      <c r="AJ37109" t="s">
        <v>48</v>
      </c>
      <c r="AK37109" t="s">
        <v>342</v>
      </c>
    </row>
    <row r="37110" spans="1:42" hidden="1">
      <c r="A37110" t="s">
        <v>42</v>
      </c>
      <c r="B37110" t="s">
        <v>91086</v>
      </c>
      <c r="C37110">
        <v>319091.12</v>
      </c>
      <c r="D37110">
        <v>8202.86</v>
      </c>
      <c r="E37110">
        <v>38.9</v>
      </c>
      <c r="H37110" t="s">
        <v>70435</v>
      </c>
      <c r="I37110" t="s">
        <v>43</v>
      </c>
      <c r="J37110" t="s">
        <v>140</v>
      </c>
      <c r="K37110" t="s">
        <v>140</v>
      </c>
      <c r="L37110" t="s">
        <v>50</v>
      </c>
      <c r="M37110" t="s">
        <v>67</v>
      </c>
      <c r="N37110" t="s">
        <v>43</v>
      </c>
      <c r="S37110" t="s">
        <v>91087</v>
      </c>
      <c r="U37110" t="s">
        <v>44</v>
      </c>
      <c r="V37110" t="s">
        <v>1876</v>
      </c>
      <c r="W37110" t="s">
        <v>36878</v>
      </c>
      <c r="X37110" t="s">
        <v>45</v>
      </c>
      <c r="Y37110" t="s">
        <v>1662</v>
      </c>
      <c r="Z37110" t="s">
        <v>46</v>
      </c>
      <c r="AA37110" t="s">
        <v>33766</v>
      </c>
      <c r="AB37110" t="s">
        <v>1128</v>
      </c>
      <c r="AG37110" t="s">
        <v>1878</v>
      </c>
      <c r="AH37110" t="s">
        <v>56</v>
      </c>
      <c r="AI37110" t="s">
        <v>529</v>
      </c>
      <c r="AJ37110" t="s">
        <v>48</v>
      </c>
      <c r="AK37110" t="s">
        <v>345</v>
      </c>
    </row>
    <row r="37111" spans="1:42" hidden="1">
      <c r="A37111" t="s">
        <v>42</v>
      </c>
      <c r="B37111" t="s">
        <v>91088</v>
      </c>
      <c r="C37111">
        <v>1225872.29</v>
      </c>
      <c r="D37111">
        <v>13224.08</v>
      </c>
      <c r="E37111">
        <v>92.7</v>
      </c>
      <c r="H37111" t="s">
        <v>70435</v>
      </c>
      <c r="I37111" t="s">
        <v>43</v>
      </c>
      <c r="J37111" t="s">
        <v>224</v>
      </c>
      <c r="K37111" t="s">
        <v>224</v>
      </c>
      <c r="L37111" t="s">
        <v>50</v>
      </c>
      <c r="M37111" t="s">
        <v>67</v>
      </c>
      <c r="N37111" t="s">
        <v>43</v>
      </c>
      <c r="U37111" t="s">
        <v>44</v>
      </c>
      <c r="V37111" t="s">
        <v>1876</v>
      </c>
      <c r="W37111" t="s">
        <v>70437</v>
      </c>
      <c r="X37111" t="s">
        <v>45</v>
      </c>
      <c r="Y37111" t="s">
        <v>1662</v>
      </c>
      <c r="Z37111" t="s">
        <v>46</v>
      </c>
      <c r="AA37111" t="s">
        <v>33766</v>
      </c>
      <c r="AB37111" t="s">
        <v>1128</v>
      </c>
      <c r="AG37111" t="s">
        <v>1878</v>
      </c>
      <c r="AH37111" t="s">
        <v>56</v>
      </c>
      <c r="AI37111" t="s">
        <v>346</v>
      </c>
      <c r="AJ37111" t="s">
        <v>48</v>
      </c>
      <c r="AK37111" t="s">
        <v>91089</v>
      </c>
    </row>
    <row r="37112" spans="1:42" hidden="1">
      <c r="A37112" t="s">
        <v>42</v>
      </c>
      <c r="B37112" t="s">
        <v>91090</v>
      </c>
      <c r="C37112">
        <v>926349.53</v>
      </c>
      <c r="D37112">
        <v>18453.18</v>
      </c>
      <c r="E37112">
        <v>50.2</v>
      </c>
      <c r="H37112" t="s">
        <v>70435</v>
      </c>
      <c r="I37112" t="s">
        <v>43</v>
      </c>
      <c r="J37112" t="s">
        <v>71</v>
      </c>
      <c r="K37112" t="s">
        <v>71</v>
      </c>
      <c r="L37112" t="s">
        <v>50</v>
      </c>
      <c r="M37112" t="s">
        <v>67</v>
      </c>
      <c r="N37112" t="s">
        <v>43</v>
      </c>
      <c r="S37112" t="s">
        <v>91091</v>
      </c>
      <c r="U37112" t="s">
        <v>53</v>
      </c>
      <c r="V37112" t="s">
        <v>1876</v>
      </c>
      <c r="W37112" t="s">
        <v>2286</v>
      </c>
      <c r="X37112" t="s">
        <v>45</v>
      </c>
      <c r="Y37112" t="s">
        <v>1662</v>
      </c>
      <c r="Z37112" t="s">
        <v>46</v>
      </c>
      <c r="AA37112" t="s">
        <v>33766</v>
      </c>
      <c r="AB37112" t="s">
        <v>1128</v>
      </c>
      <c r="AG37112" t="s">
        <v>1878</v>
      </c>
      <c r="AH37112" t="s">
        <v>56</v>
      </c>
      <c r="AI37112" t="s">
        <v>1040</v>
      </c>
      <c r="AJ37112" t="s">
        <v>48</v>
      </c>
      <c r="AK37112" t="s">
        <v>64</v>
      </c>
    </row>
    <row r="37113" spans="1:42" hidden="1">
      <c r="A37113" t="s">
        <v>42</v>
      </c>
      <c r="B37113" t="s">
        <v>91092</v>
      </c>
      <c r="C37113">
        <v>446713.19</v>
      </c>
      <c r="D37113">
        <v>8828.32</v>
      </c>
      <c r="E37113">
        <v>50.6</v>
      </c>
      <c r="H37113" t="s">
        <v>70435</v>
      </c>
      <c r="I37113" t="s">
        <v>43</v>
      </c>
      <c r="J37113" t="s">
        <v>268</v>
      </c>
      <c r="K37113" t="s">
        <v>268</v>
      </c>
      <c r="L37113" t="s">
        <v>50</v>
      </c>
      <c r="M37113" t="s">
        <v>67</v>
      </c>
      <c r="N37113" t="s">
        <v>43</v>
      </c>
      <c r="S37113" t="s">
        <v>91093</v>
      </c>
      <c r="U37113" t="s">
        <v>44</v>
      </c>
      <c r="V37113" t="s">
        <v>1876</v>
      </c>
      <c r="W37113" t="s">
        <v>2286</v>
      </c>
      <c r="X37113" t="s">
        <v>45</v>
      </c>
      <c r="Y37113" t="s">
        <v>1662</v>
      </c>
      <c r="Z37113" t="s">
        <v>46</v>
      </c>
      <c r="AA37113" t="s">
        <v>33766</v>
      </c>
      <c r="AB37113" t="s">
        <v>1128</v>
      </c>
      <c r="AG37113" t="s">
        <v>1878</v>
      </c>
      <c r="AH37113" t="s">
        <v>56</v>
      </c>
      <c r="AI37113" t="s">
        <v>1040</v>
      </c>
      <c r="AJ37113" t="s">
        <v>48</v>
      </c>
      <c r="AK37113" t="s">
        <v>317</v>
      </c>
    </row>
    <row r="37114" spans="1:42" hidden="1">
      <c r="A37114" t="s">
        <v>42</v>
      </c>
      <c r="B37114" t="s">
        <v>91094</v>
      </c>
      <c r="C37114">
        <v>666918.82999999996</v>
      </c>
      <c r="D37114">
        <v>8006.23</v>
      </c>
      <c r="E37114">
        <v>83.3</v>
      </c>
      <c r="H37114" t="s">
        <v>70435</v>
      </c>
      <c r="I37114" t="s">
        <v>43</v>
      </c>
      <c r="J37114" t="s">
        <v>189</v>
      </c>
      <c r="K37114" t="s">
        <v>189</v>
      </c>
      <c r="L37114" t="s">
        <v>50</v>
      </c>
      <c r="M37114" t="s">
        <v>67</v>
      </c>
      <c r="N37114" t="s">
        <v>43</v>
      </c>
      <c r="S37114" t="s">
        <v>91095</v>
      </c>
      <c r="U37114" t="s">
        <v>44</v>
      </c>
      <c r="V37114" t="s">
        <v>1876</v>
      </c>
      <c r="W37114" t="s">
        <v>70437</v>
      </c>
      <c r="X37114" t="s">
        <v>45</v>
      </c>
      <c r="Y37114" t="s">
        <v>1662</v>
      </c>
      <c r="Z37114" t="s">
        <v>46</v>
      </c>
      <c r="AA37114" t="s">
        <v>33766</v>
      </c>
      <c r="AB37114" t="s">
        <v>1128</v>
      </c>
      <c r="AG37114" t="s">
        <v>1878</v>
      </c>
      <c r="AH37114" t="s">
        <v>56</v>
      </c>
      <c r="AI37114" t="s">
        <v>346</v>
      </c>
      <c r="AJ37114" t="s">
        <v>48</v>
      </c>
      <c r="AK37114" t="s">
        <v>710</v>
      </c>
    </row>
    <row r="37115" spans="1:42" hidden="1">
      <c r="A37115" t="s">
        <v>42</v>
      </c>
      <c r="B37115" t="s">
        <v>91096</v>
      </c>
      <c r="C37115">
        <v>385892.85</v>
      </c>
      <c r="D37115">
        <v>8141.2</v>
      </c>
      <c r="E37115">
        <v>47.4</v>
      </c>
      <c r="H37115" t="s">
        <v>70435</v>
      </c>
      <c r="J37115" t="s">
        <v>160</v>
      </c>
      <c r="L37115" t="s">
        <v>50</v>
      </c>
      <c r="M37115" t="s">
        <v>67</v>
      </c>
      <c r="N37115" t="s">
        <v>43</v>
      </c>
      <c r="S37115" t="s">
        <v>81633</v>
      </c>
      <c r="U37115" t="s">
        <v>400</v>
      </c>
      <c r="V37115" t="s">
        <v>1876</v>
      </c>
      <c r="W37115" t="s">
        <v>49325</v>
      </c>
      <c r="X37115" t="s">
        <v>45</v>
      </c>
      <c r="Y37115" t="s">
        <v>1662</v>
      </c>
      <c r="Z37115" t="s">
        <v>46</v>
      </c>
      <c r="AG37115" t="s">
        <v>1878</v>
      </c>
      <c r="AH37115" t="s">
        <v>56</v>
      </c>
      <c r="AI37115" t="s">
        <v>522</v>
      </c>
      <c r="AJ37115" t="s">
        <v>48</v>
      </c>
      <c r="AK37115" t="s">
        <v>170</v>
      </c>
      <c r="AP37115" t="s">
        <v>91097</v>
      </c>
    </row>
    <row r="37116" spans="1:42" hidden="1">
      <c r="A37116" t="s">
        <v>42</v>
      </c>
      <c r="B37116" t="s">
        <v>91098</v>
      </c>
      <c r="C37116">
        <v>319855.73</v>
      </c>
      <c r="D37116">
        <v>8351.32</v>
      </c>
      <c r="E37116">
        <v>38.299999999999997</v>
      </c>
      <c r="H37116" t="s">
        <v>70435</v>
      </c>
      <c r="J37116" t="s">
        <v>225</v>
      </c>
      <c r="L37116" t="s">
        <v>50</v>
      </c>
      <c r="M37116" t="s">
        <v>67</v>
      </c>
      <c r="N37116" t="s">
        <v>43</v>
      </c>
      <c r="S37116" t="s">
        <v>91099</v>
      </c>
      <c r="U37116" t="s">
        <v>201</v>
      </c>
      <c r="V37116" t="s">
        <v>1876</v>
      </c>
      <c r="W37116" t="s">
        <v>39724</v>
      </c>
      <c r="X37116" t="s">
        <v>45</v>
      </c>
      <c r="Y37116" t="s">
        <v>1662</v>
      </c>
      <c r="Z37116" t="s">
        <v>46</v>
      </c>
      <c r="AG37116" t="s">
        <v>1878</v>
      </c>
      <c r="AH37116" t="s">
        <v>56</v>
      </c>
      <c r="AI37116" t="s">
        <v>18369</v>
      </c>
      <c r="AJ37116" t="s">
        <v>48</v>
      </c>
      <c r="AK37116" t="s">
        <v>261</v>
      </c>
      <c r="AP37116" t="s">
        <v>91100</v>
      </c>
    </row>
    <row r="37117" spans="1:42" hidden="1">
      <c r="A37117" t="s">
        <v>42</v>
      </c>
      <c r="B37117" t="s">
        <v>91101</v>
      </c>
      <c r="C37117">
        <v>251410.64</v>
      </c>
      <c r="D37117">
        <v>7595.49</v>
      </c>
      <c r="E37117">
        <v>33.1</v>
      </c>
      <c r="H37117" t="s">
        <v>70435</v>
      </c>
      <c r="J37117" t="s">
        <v>171</v>
      </c>
      <c r="L37117" t="s">
        <v>50</v>
      </c>
      <c r="M37117" t="s">
        <v>67</v>
      </c>
      <c r="N37117" t="s">
        <v>43</v>
      </c>
      <c r="S37117" t="s">
        <v>91102</v>
      </c>
      <c r="U37117" t="s">
        <v>44</v>
      </c>
      <c r="V37117" t="s">
        <v>1876</v>
      </c>
      <c r="W37117" t="s">
        <v>70437</v>
      </c>
      <c r="X37117" t="s">
        <v>45</v>
      </c>
      <c r="Y37117" t="s">
        <v>1662</v>
      </c>
      <c r="Z37117" t="s">
        <v>46</v>
      </c>
      <c r="AG37117" t="s">
        <v>1878</v>
      </c>
      <c r="AH37117" t="s">
        <v>56</v>
      </c>
      <c r="AI37117" t="s">
        <v>346</v>
      </c>
      <c r="AJ37117" t="s">
        <v>48</v>
      </c>
      <c r="AK37117" t="s">
        <v>727</v>
      </c>
      <c r="AP37117" t="s">
        <v>91103</v>
      </c>
    </row>
    <row r="37118" spans="1:42" hidden="1">
      <c r="A37118" t="s">
        <v>42</v>
      </c>
      <c r="B37118" t="s">
        <v>91104</v>
      </c>
      <c r="C37118">
        <v>233213.15</v>
      </c>
      <c r="D37118">
        <v>9441.83</v>
      </c>
      <c r="E37118">
        <v>24.7</v>
      </c>
      <c r="H37118" t="s">
        <v>70435</v>
      </c>
      <c r="J37118" t="s">
        <v>61</v>
      </c>
      <c r="L37118" t="s">
        <v>50</v>
      </c>
      <c r="M37118" t="s">
        <v>67</v>
      </c>
      <c r="N37118" t="s">
        <v>43</v>
      </c>
      <c r="S37118" t="s">
        <v>91105</v>
      </c>
      <c r="U37118" t="s">
        <v>44</v>
      </c>
      <c r="V37118" t="s">
        <v>1876</v>
      </c>
      <c r="W37118" t="s">
        <v>45527</v>
      </c>
      <c r="X37118" t="s">
        <v>45</v>
      </c>
      <c r="Y37118" t="s">
        <v>1662</v>
      </c>
      <c r="Z37118" t="s">
        <v>46</v>
      </c>
      <c r="AG37118" t="s">
        <v>1878</v>
      </c>
      <c r="AH37118" t="s">
        <v>56</v>
      </c>
      <c r="AI37118" t="s">
        <v>45528</v>
      </c>
      <c r="AJ37118" t="s">
        <v>48</v>
      </c>
      <c r="AK37118" t="s">
        <v>108</v>
      </c>
      <c r="AP37118" t="s">
        <v>91106</v>
      </c>
    </row>
    <row r="37119" spans="1:42" hidden="1">
      <c r="A37119" t="s">
        <v>42</v>
      </c>
      <c r="B37119" t="s">
        <v>91107</v>
      </c>
      <c r="C37119">
        <v>243821.9</v>
      </c>
      <c r="D37119">
        <v>6907.14</v>
      </c>
      <c r="E37119">
        <v>35.299999999999997</v>
      </c>
      <c r="H37119" t="s">
        <v>70435</v>
      </c>
      <c r="J37119" t="s">
        <v>178</v>
      </c>
      <c r="L37119" t="s">
        <v>50</v>
      </c>
      <c r="N37119" t="s">
        <v>43</v>
      </c>
      <c r="S37119" t="s">
        <v>91108</v>
      </c>
      <c r="U37119" t="s">
        <v>44</v>
      </c>
      <c r="V37119" t="s">
        <v>1876</v>
      </c>
      <c r="W37119" t="s">
        <v>70437</v>
      </c>
      <c r="X37119" t="s">
        <v>45</v>
      </c>
      <c r="Y37119" t="s">
        <v>1662</v>
      </c>
      <c r="Z37119" t="s">
        <v>46</v>
      </c>
      <c r="AG37119" t="s">
        <v>1878</v>
      </c>
      <c r="AH37119" t="s">
        <v>56</v>
      </c>
      <c r="AI37119" t="s">
        <v>346</v>
      </c>
      <c r="AJ37119" t="s">
        <v>48</v>
      </c>
      <c r="AK37119" t="s">
        <v>749</v>
      </c>
      <c r="AP37119" t="s">
        <v>91109</v>
      </c>
    </row>
    <row r="37120" spans="1:42" hidden="1">
      <c r="A37120" t="s">
        <v>42</v>
      </c>
      <c r="B37120" t="s">
        <v>91110</v>
      </c>
      <c r="C37120">
        <v>322372.26</v>
      </c>
      <c r="D37120">
        <v>8202.86</v>
      </c>
      <c r="E37120">
        <v>39.299999999999997</v>
      </c>
      <c r="H37120" t="s">
        <v>70435</v>
      </c>
      <c r="J37120" t="s">
        <v>140</v>
      </c>
      <c r="L37120" t="s">
        <v>50</v>
      </c>
      <c r="M37120" t="s">
        <v>67</v>
      </c>
      <c r="N37120" t="s">
        <v>43</v>
      </c>
      <c r="S37120" t="s">
        <v>91111</v>
      </c>
      <c r="U37120" t="s">
        <v>44</v>
      </c>
      <c r="V37120" t="s">
        <v>1876</v>
      </c>
      <c r="W37120" t="s">
        <v>39724</v>
      </c>
      <c r="X37120" t="s">
        <v>45</v>
      </c>
      <c r="Y37120" t="s">
        <v>1662</v>
      </c>
      <c r="Z37120" t="s">
        <v>46</v>
      </c>
      <c r="AG37120" t="s">
        <v>1878</v>
      </c>
      <c r="AH37120" t="s">
        <v>56</v>
      </c>
      <c r="AI37120" t="s">
        <v>18369</v>
      </c>
      <c r="AJ37120" t="s">
        <v>48</v>
      </c>
      <c r="AK37120" t="s">
        <v>319</v>
      </c>
      <c r="AP37120" t="s">
        <v>91112</v>
      </c>
    </row>
    <row r="37121" spans="1:42" hidden="1">
      <c r="A37121" t="s">
        <v>42</v>
      </c>
      <c r="B37121" t="s">
        <v>91113</v>
      </c>
      <c r="C37121">
        <v>978421.75</v>
      </c>
      <c r="D37121">
        <v>17985.689999999999</v>
      </c>
      <c r="E37121">
        <v>54.4</v>
      </c>
      <c r="H37121" t="s">
        <v>70435</v>
      </c>
      <c r="J37121" t="s">
        <v>162</v>
      </c>
      <c r="L37121" t="s">
        <v>50</v>
      </c>
      <c r="N37121" t="s">
        <v>43</v>
      </c>
      <c r="S37121" t="s">
        <v>91114</v>
      </c>
      <c r="U37121" t="s">
        <v>53</v>
      </c>
      <c r="V37121" t="s">
        <v>1876</v>
      </c>
      <c r="W37121" t="s">
        <v>39724</v>
      </c>
      <c r="X37121" t="s">
        <v>45</v>
      </c>
      <c r="Y37121" t="s">
        <v>1662</v>
      </c>
      <c r="Z37121" t="s">
        <v>46</v>
      </c>
      <c r="AA37121" t="s">
        <v>33766</v>
      </c>
      <c r="AB37121" t="s">
        <v>1128</v>
      </c>
      <c r="AG37121" t="s">
        <v>1878</v>
      </c>
      <c r="AH37121" t="s">
        <v>56</v>
      </c>
      <c r="AI37121" t="s">
        <v>18369</v>
      </c>
      <c r="AJ37121" t="s">
        <v>48</v>
      </c>
      <c r="AK37121" t="s">
        <v>326</v>
      </c>
    </row>
    <row r="37122" spans="1:42" hidden="1">
      <c r="A37122" t="s">
        <v>42</v>
      </c>
      <c r="B37122" t="s">
        <v>91115</v>
      </c>
      <c r="C37122">
        <v>413770.17</v>
      </c>
      <c r="D37122">
        <v>7592.11</v>
      </c>
      <c r="E37122">
        <v>54.5</v>
      </c>
      <c r="H37122" t="s">
        <v>70435</v>
      </c>
      <c r="J37122" t="s">
        <v>225</v>
      </c>
      <c r="L37122" t="s">
        <v>50</v>
      </c>
      <c r="N37122" t="s">
        <v>43</v>
      </c>
      <c r="S37122" t="s">
        <v>91116</v>
      </c>
      <c r="U37122" t="s">
        <v>44</v>
      </c>
      <c r="V37122" t="s">
        <v>1876</v>
      </c>
      <c r="W37122" t="s">
        <v>90948</v>
      </c>
      <c r="X37122" t="s">
        <v>45</v>
      </c>
      <c r="Y37122" t="s">
        <v>1662</v>
      </c>
      <c r="Z37122" t="s">
        <v>46</v>
      </c>
      <c r="AG37122" t="s">
        <v>1878</v>
      </c>
      <c r="AH37122" t="s">
        <v>56</v>
      </c>
      <c r="AI37122" t="s">
        <v>344</v>
      </c>
      <c r="AJ37122" t="s">
        <v>48</v>
      </c>
      <c r="AK37122" t="s">
        <v>95</v>
      </c>
      <c r="AP37122" t="s">
        <v>91117</v>
      </c>
    </row>
    <row r="37123" spans="1:42" hidden="1">
      <c r="A37123" t="s">
        <v>42</v>
      </c>
      <c r="B37123" t="s">
        <v>91118</v>
      </c>
      <c r="C37123">
        <v>273829.64</v>
      </c>
      <c r="D37123">
        <v>2460.2800000000002</v>
      </c>
      <c r="E37123">
        <v>111.3</v>
      </c>
      <c r="H37123" t="s">
        <v>70435</v>
      </c>
      <c r="J37123" t="s">
        <v>268</v>
      </c>
      <c r="L37123" t="s">
        <v>50</v>
      </c>
      <c r="M37123" t="s">
        <v>122</v>
      </c>
      <c r="N37123" t="s">
        <v>43</v>
      </c>
      <c r="S37123" t="s">
        <v>91119</v>
      </c>
      <c r="U37123" t="s">
        <v>146</v>
      </c>
      <c r="V37123" t="s">
        <v>1876</v>
      </c>
      <c r="W37123" t="s">
        <v>36878</v>
      </c>
      <c r="X37123" t="s">
        <v>45</v>
      </c>
      <c r="Y37123" t="s">
        <v>1662</v>
      </c>
      <c r="Z37123" t="s">
        <v>46</v>
      </c>
      <c r="AG37123" t="s">
        <v>1878</v>
      </c>
      <c r="AH37123" t="s">
        <v>56</v>
      </c>
      <c r="AI37123" t="s">
        <v>529</v>
      </c>
      <c r="AJ37123" t="s">
        <v>48</v>
      </c>
      <c r="AK37123" t="s">
        <v>108</v>
      </c>
      <c r="AP37123" t="s">
        <v>91120</v>
      </c>
    </row>
    <row r="37124" spans="1:42" hidden="1">
      <c r="A37124" t="s">
        <v>42</v>
      </c>
      <c r="B37124" t="s">
        <v>91121</v>
      </c>
      <c r="C37124">
        <v>714225.96</v>
      </c>
      <c r="D37124">
        <v>20006.330000000002</v>
      </c>
      <c r="E37124">
        <v>35.700000000000003</v>
      </c>
      <c r="H37124" t="s">
        <v>70435</v>
      </c>
      <c r="L37124" t="s">
        <v>50</v>
      </c>
      <c r="N37124" t="s">
        <v>43</v>
      </c>
      <c r="S37124" t="s">
        <v>91122</v>
      </c>
      <c r="U37124" t="s">
        <v>53</v>
      </c>
      <c r="V37124" t="s">
        <v>1876</v>
      </c>
      <c r="W37124" t="s">
        <v>88495</v>
      </c>
      <c r="X37124" t="s">
        <v>45</v>
      </c>
      <c r="Y37124" t="s">
        <v>1662</v>
      </c>
      <c r="Z37124" t="s">
        <v>46</v>
      </c>
      <c r="AG37124" t="s">
        <v>1878</v>
      </c>
      <c r="AH37124" t="s">
        <v>56</v>
      </c>
      <c r="AI37124" t="s">
        <v>384</v>
      </c>
      <c r="AJ37124" t="s">
        <v>48</v>
      </c>
      <c r="AK37124" t="s">
        <v>205</v>
      </c>
      <c r="AP37124" t="s">
        <v>91123</v>
      </c>
    </row>
    <row r="37125" spans="1:42" hidden="1">
      <c r="A37125" t="s">
        <v>42</v>
      </c>
      <c r="B37125" t="s">
        <v>91124</v>
      </c>
      <c r="C37125">
        <v>355183.69</v>
      </c>
      <c r="D37125">
        <v>8202.86</v>
      </c>
      <c r="E37125">
        <v>43.3</v>
      </c>
      <c r="H37125" t="s">
        <v>70435</v>
      </c>
      <c r="J37125" t="s">
        <v>140</v>
      </c>
      <c r="L37125" t="s">
        <v>50</v>
      </c>
      <c r="N37125" t="s">
        <v>43</v>
      </c>
      <c r="S37125" t="s">
        <v>91125</v>
      </c>
      <c r="U37125" t="s">
        <v>44</v>
      </c>
      <c r="V37125" t="s">
        <v>1876</v>
      </c>
      <c r="W37125" t="s">
        <v>49325</v>
      </c>
      <c r="X37125" t="s">
        <v>45</v>
      </c>
      <c r="Y37125" t="s">
        <v>1662</v>
      </c>
      <c r="Z37125" t="s">
        <v>46</v>
      </c>
      <c r="AG37125" t="s">
        <v>1878</v>
      </c>
      <c r="AH37125" t="s">
        <v>56</v>
      </c>
      <c r="AI37125" t="s">
        <v>522</v>
      </c>
      <c r="AJ37125" t="s">
        <v>48</v>
      </c>
      <c r="AK37125" t="s">
        <v>338</v>
      </c>
      <c r="AP37125" t="s">
        <v>91126</v>
      </c>
    </row>
    <row r="37126" spans="1:42" hidden="1">
      <c r="A37126" t="s">
        <v>42</v>
      </c>
      <c r="B37126" t="s">
        <v>91127</v>
      </c>
      <c r="C37126">
        <v>1803589.06</v>
      </c>
      <c r="D37126">
        <v>17160.7</v>
      </c>
      <c r="E37126">
        <v>105.1</v>
      </c>
      <c r="H37126" t="s">
        <v>70435</v>
      </c>
      <c r="J37126" t="s">
        <v>80</v>
      </c>
      <c r="L37126" t="s">
        <v>50</v>
      </c>
      <c r="M37126" t="s">
        <v>67</v>
      </c>
      <c r="N37126" t="s">
        <v>43</v>
      </c>
      <c r="S37126" t="s">
        <v>91128</v>
      </c>
      <c r="U37126" t="s">
        <v>53</v>
      </c>
      <c r="V37126" t="s">
        <v>1876</v>
      </c>
      <c r="W37126" t="s">
        <v>45527</v>
      </c>
      <c r="X37126" t="s">
        <v>45</v>
      </c>
      <c r="Y37126" t="s">
        <v>1662</v>
      </c>
      <c r="Z37126" t="s">
        <v>46</v>
      </c>
      <c r="AG37126" t="s">
        <v>1878</v>
      </c>
      <c r="AH37126" t="s">
        <v>56</v>
      </c>
      <c r="AI37126" t="s">
        <v>45528</v>
      </c>
      <c r="AJ37126" t="s">
        <v>48</v>
      </c>
      <c r="AK37126" t="s">
        <v>102</v>
      </c>
      <c r="AP37126" t="s">
        <v>91129</v>
      </c>
    </row>
    <row r="37127" spans="1:42" hidden="1">
      <c r="A37127" t="s">
        <v>42</v>
      </c>
      <c r="B37127" t="s">
        <v>91130</v>
      </c>
      <c r="C37127">
        <v>572095.32999999996</v>
      </c>
      <c r="D37127">
        <v>8279.24</v>
      </c>
      <c r="E37127">
        <v>69.099999999999994</v>
      </c>
      <c r="H37127" t="s">
        <v>70435</v>
      </c>
      <c r="J37127" t="s">
        <v>79</v>
      </c>
      <c r="L37127" t="s">
        <v>50</v>
      </c>
      <c r="N37127" t="s">
        <v>43</v>
      </c>
      <c r="S37127" t="s">
        <v>90239</v>
      </c>
      <c r="U37127" t="s">
        <v>44</v>
      </c>
      <c r="V37127" t="s">
        <v>1876</v>
      </c>
      <c r="W37127" t="s">
        <v>2286</v>
      </c>
      <c r="X37127" t="s">
        <v>45</v>
      </c>
      <c r="Y37127" t="s">
        <v>1662</v>
      </c>
      <c r="Z37127" t="s">
        <v>46</v>
      </c>
      <c r="AG37127" t="s">
        <v>1878</v>
      </c>
      <c r="AH37127" t="s">
        <v>56</v>
      </c>
      <c r="AI37127" t="s">
        <v>1040</v>
      </c>
      <c r="AJ37127" t="s">
        <v>48</v>
      </c>
      <c r="AK37127" t="s">
        <v>226</v>
      </c>
      <c r="AP37127" t="s">
        <v>91131</v>
      </c>
    </row>
    <row r="37128" spans="1:42" hidden="1">
      <c r="A37128" t="s">
        <v>42</v>
      </c>
      <c r="B37128" t="s">
        <v>91132</v>
      </c>
      <c r="C37128">
        <v>1456030.92</v>
      </c>
      <c r="D37128">
        <v>31721.81</v>
      </c>
      <c r="E37128">
        <v>45.9</v>
      </c>
      <c r="H37128" t="s">
        <v>70435</v>
      </c>
      <c r="K37128" t="s">
        <v>334</v>
      </c>
      <c r="L37128" t="s">
        <v>50</v>
      </c>
      <c r="N37128" t="s">
        <v>51</v>
      </c>
      <c r="S37128" t="s">
        <v>91133</v>
      </c>
      <c r="U37128" t="s">
        <v>44</v>
      </c>
      <c r="V37128" t="s">
        <v>1876</v>
      </c>
      <c r="W37128" t="s">
        <v>39724</v>
      </c>
      <c r="X37128" t="s">
        <v>45</v>
      </c>
      <c r="Y37128" t="s">
        <v>1662</v>
      </c>
      <c r="Z37128" t="s">
        <v>46</v>
      </c>
      <c r="AG37128" t="s">
        <v>1878</v>
      </c>
      <c r="AH37128" t="s">
        <v>56</v>
      </c>
      <c r="AI37128" t="s">
        <v>18369</v>
      </c>
      <c r="AJ37128" t="s">
        <v>48</v>
      </c>
      <c r="AP37128" t="s">
        <v>91134</v>
      </c>
    </row>
    <row r="37129" spans="1:42" hidden="1">
      <c r="A37129" t="s">
        <v>42</v>
      </c>
      <c r="B37129" t="s">
        <v>91135</v>
      </c>
      <c r="C37129">
        <v>3091474.13</v>
      </c>
      <c r="D37129">
        <v>17146.28</v>
      </c>
      <c r="E37129">
        <v>180.3</v>
      </c>
      <c r="H37129" t="s">
        <v>70435</v>
      </c>
      <c r="J37129" t="s">
        <v>349</v>
      </c>
      <c r="L37129" t="s">
        <v>64</v>
      </c>
      <c r="N37129" t="s">
        <v>43</v>
      </c>
      <c r="S37129" t="s">
        <v>91136</v>
      </c>
      <c r="U37129" t="s">
        <v>53</v>
      </c>
      <c r="V37129" t="s">
        <v>1876</v>
      </c>
      <c r="W37129" t="s">
        <v>91137</v>
      </c>
      <c r="X37129" t="s">
        <v>45</v>
      </c>
      <c r="Y37129" t="s">
        <v>1662</v>
      </c>
      <c r="Z37129" t="s">
        <v>46</v>
      </c>
      <c r="AG37129" t="s">
        <v>1878</v>
      </c>
      <c r="AH37129" t="s">
        <v>56</v>
      </c>
      <c r="AI37129" t="s">
        <v>91138</v>
      </c>
      <c r="AJ37129" t="s">
        <v>48</v>
      </c>
      <c r="AK37129" t="s">
        <v>210</v>
      </c>
      <c r="AP37129" t="s">
        <v>91139</v>
      </c>
    </row>
    <row r="37130" spans="1:42" hidden="1">
      <c r="A37130" t="s">
        <v>42</v>
      </c>
      <c r="B37130" t="s">
        <v>91140</v>
      </c>
      <c r="C37130">
        <v>644802.62</v>
      </c>
      <c r="D37130">
        <v>10202.57</v>
      </c>
      <c r="E37130">
        <v>63.2</v>
      </c>
      <c r="H37130" t="s">
        <v>70435</v>
      </c>
      <c r="I37130" t="s">
        <v>43</v>
      </c>
      <c r="L37130" t="s">
        <v>50</v>
      </c>
      <c r="N37130" t="s">
        <v>43</v>
      </c>
      <c r="S37130" t="s">
        <v>91141</v>
      </c>
      <c r="U37130" t="s">
        <v>44</v>
      </c>
      <c r="V37130" t="s">
        <v>1876</v>
      </c>
      <c r="W37130" t="s">
        <v>90948</v>
      </c>
      <c r="X37130" t="s">
        <v>45</v>
      </c>
      <c r="Y37130" t="s">
        <v>1662</v>
      </c>
      <c r="Z37130" t="s">
        <v>46</v>
      </c>
      <c r="AG37130" t="s">
        <v>1878</v>
      </c>
      <c r="AH37130" t="s">
        <v>56</v>
      </c>
      <c r="AI37130" t="s">
        <v>344</v>
      </c>
      <c r="AJ37130" t="s">
        <v>48</v>
      </c>
      <c r="AK37130" t="s">
        <v>205</v>
      </c>
      <c r="AP37130" t="s">
        <v>91142</v>
      </c>
    </row>
    <row r="37131" spans="1:42" hidden="1">
      <c r="A37131" t="s">
        <v>42</v>
      </c>
      <c r="B37131" t="s">
        <v>91143</v>
      </c>
      <c r="C37131">
        <v>778533.63</v>
      </c>
      <c r="D37131">
        <v>8555.31</v>
      </c>
      <c r="E37131">
        <v>91</v>
      </c>
      <c r="H37131" t="s">
        <v>70435</v>
      </c>
      <c r="J37131" t="s">
        <v>132</v>
      </c>
      <c r="L37131" t="s">
        <v>50</v>
      </c>
      <c r="N37131" t="s">
        <v>43</v>
      </c>
      <c r="S37131" t="s">
        <v>91144</v>
      </c>
      <c r="U37131" t="s">
        <v>44</v>
      </c>
      <c r="V37131" t="s">
        <v>1876</v>
      </c>
      <c r="W37131" t="s">
        <v>2286</v>
      </c>
      <c r="X37131" t="s">
        <v>45</v>
      </c>
      <c r="Y37131" t="s">
        <v>1662</v>
      </c>
      <c r="Z37131" t="s">
        <v>46</v>
      </c>
      <c r="AG37131" t="s">
        <v>1878</v>
      </c>
      <c r="AH37131" t="s">
        <v>56</v>
      </c>
      <c r="AI37131" t="s">
        <v>1040</v>
      </c>
      <c r="AJ37131" t="s">
        <v>48</v>
      </c>
      <c r="AK37131" t="s">
        <v>135</v>
      </c>
      <c r="AP37131" t="s">
        <v>91145</v>
      </c>
    </row>
    <row r="37132" spans="1:42" hidden="1">
      <c r="A37132" t="s">
        <v>42</v>
      </c>
      <c r="B37132" t="s">
        <v>91146</v>
      </c>
      <c r="C37132">
        <v>463502.9</v>
      </c>
      <c r="D37132">
        <v>11222.83</v>
      </c>
      <c r="E37132">
        <v>41.3</v>
      </c>
      <c r="H37132" t="s">
        <v>70435</v>
      </c>
      <c r="L37132" t="s">
        <v>50</v>
      </c>
      <c r="N37132" t="s">
        <v>43</v>
      </c>
      <c r="S37132" t="s">
        <v>91147</v>
      </c>
      <c r="U37132" t="s">
        <v>44</v>
      </c>
      <c r="V37132" t="s">
        <v>1876</v>
      </c>
      <c r="W37132" t="s">
        <v>70437</v>
      </c>
      <c r="X37132" t="s">
        <v>45</v>
      </c>
      <c r="Y37132" t="s">
        <v>1662</v>
      </c>
      <c r="Z37132" t="s">
        <v>46</v>
      </c>
      <c r="AA37132" t="s">
        <v>33766</v>
      </c>
      <c r="AB37132" t="s">
        <v>1128</v>
      </c>
      <c r="AG37132" t="s">
        <v>1878</v>
      </c>
      <c r="AH37132" t="s">
        <v>56</v>
      </c>
      <c r="AI37132" t="s">
        <v>346</v>
      </c>
      <c r="AJ37132" t="s">
        <v>48</v>
      </c>
      <c r="AK37132" t="s">
        <v>91148</v>
      </c>
    </row>
    <row r="37133" spans="1:42" hidden="1">
      <c r="A37133" t="s">
        <v>42</v>
      </c>
      <c r="B37133" t="s">
        <v>91149</v>
      </c>
      <c r="C37133">
        <v>691900.1</v>
      </c>
      <c r="D37133">
        <v>8417.2800000000007</v>
      </c>
      <c r="E37133">
        <v>82.2</v>
      </c>
      <c r="H37133" t="s">
        <v>70435</v>
      </c>
      <c r="J37133" t="s">
        <v>138</v>
      </c>
      <c r="L37133" t="s">
        <v>50</v>
      </c>
      <c r="N37133" t="s">
        <v>43</v>
      </c>
      <c r="S37133" t="s">
        <v>91150</v>
      </c>
      <c r="U37133" t="s">
        <v>44</v>
      </c>
      <c r="V37133" t="s">
        <v>1876</v>
      </c>
      <c r="W37133" t="s">
        <v>90948</v>
      </c>
      <c r="X37133" t="s">
        <v>45</v>
      </c>
      <c r="Y37133" t="s">
        <v>1662</v>
      </c>
      <c r="Z37133" t="s">
        <v>46</v>
      </c>
      <c r="AG37133" t="s">
        <v>1878</v>
      </c>
      <c r="AH37133" t="s">
        <v>56</v>
      </c>
      <c r="AI37133" t="s">
        <v>344</v>
      </c>
      <c r="AJ37133" t="s">
        <v>48</v>
      </c>
      <c r="AK37133" t="s">
        <v>108</v>
      </c>
      <c r="AP37133" t="s">
        <v>91151</v>
      </c>
    </row>
    <row r="37134" spans="1:42" hidden="1">
      <c r="A37134" t="s">
        <v>42</v>
      </c>
      <c r="B37134" t="s">
        <v>91152</v>
      </c>
      <c r="C37134">
        <v>142423.97</v>
      </c>
      <c r="D37134">
        <v>3482.25</v>
      </c>
      <c r="E37134">
        <v>40.9</v>
      </c>
      <c r="H37134" t="s">
        <v>70435</v>
      </c>
      <c r="J37134" t="s">
        <v>292</v>
      </c>
      <c r="L37134" t="s">
        <v>50</v>
      </c>
      <c r="N37134" t="s">
        <v>43</v>
      </c>
      <c r="S37134" t="s">
        <v>91153</v>
      </c>
      <c r="U37134" t="s">
        <v>146</v>
      </c>
      <c r="V37134" t="s">
        <v>1876</v>
      </c>
      <c r="W37134" t="s">
        <v>36878</v>
      </c>
      <c r="X37134" t="s">
        <v>45</v>
      </c>
      <c r="Y37134" t="s">
        <v>1662</v>
      </c>
      <c r="Z37134" t="s">
        <v>46</v>
      </c>
      <c r="AG37134" t="s">
        <v>1878</v>
      </c>
      <c r="AH37134" t="s">
        <v>56</v>
      </c>
      <c r="AI37134" t="s">
        <v>529</v>
      </c>
      <c r="AJ37134" t="s">
        <v>48</v>
      </c>
      <c r="AK37134" t="s">
        <v>134</v>
      </c>
      <c r="AO37134" t="s">
        <v>2240</v>
      </c>
      <c r="AP37134" t="s">
        <v>91154</v>
      </c>
    </row>
    <row r="37135" spans="1:42" hidden="1">
      <c r="A37135" t="s">
        <v>42</v>
      </c>
      <c r="B37135" t="s">
        <v>91155</v>
      </c>
      <c r="C37135">
        <v>437471.37</v>
      </c>
      <c r="D37135">
        <v>7868.19</v>
      </c>
      <c r="E37135">
        <v>55.6</v>
      </c>
      <c r="H37135" t="s">
        <v>70435</v>
      </c>
      <c r="J37135" t="s">
        <v>61</v>
      </c>
      <c r="L37135" t="s">
        <v>50</v>
      </c>
      <c r="N37135" t="s">
        <v>43</v>
      </c>
      <c r="S37135" t="s">
        <v>91156</v>
      </c>
      <c r="U37135" t="s">
        <v>44</v>
      </c>
      <c r="V37135" t="s">
        <v>1876</v>
      </c>
      <c r="W37135" t="s">
        <v>33765</v>
      </c>
      <c r="X37135" t="s">
        <v>45</v>
      </c>
      <c r="Y37135" t="s">
        <v>1662</v>
      </c>
      <c r="Z37135" t="s">
        <v>46</v>
      </c>
      <c r="AG37135" t="s">
        <v>1878</v>
      </c>
      <c r="AH37135" t="s">
        <v>56</v>
      </c>
      <c r="AI37135" t="s">
        <v>111</v>
      </c>
      <c r="AJ37135" t="s">
        <v>48</v>
      </c>
      <c r="AK37135" t="s">
        <v>335</v>
      </c>
      <c r="AO37135" t="s">
        <v>88017</v>
      </c>
      <c r="AP37135" t="s">
        <v>91157</v>
      </c>
    </row>
    <row r="37136" spans="1:42" hidden="1">
      <c r="A37136" t="s">
        <v>42</v>
      </c>
      <c r="B37136" t="s">
        <v>91158</v>
      </c>
      <c r="C37136">
        <v>648883.65</v>
      </c>
      <c r="D37136">
        <v>10202.57</v>
      </c>
      <c r="E37136">
        <v>63.6</v>
      </c>
      <c r="H37136" t="s">
        <v>70435</v>
      </c>
      <c r="I37136" t="s">
        <v>43</v>
      </c>
      <c r="L37136" t="s">
        <v>50</v>
      </c>
      <c r="N37136" t="s">
        <v>43</v>
      </c>
      <c r="S37136" t="s">
        <v>91159</v>
      </c>
      <c r="U37136" t="s">
        <v>44</v>
      </c>
      <c r="V37136" t="s">
        <v>1876</v>
      </c>
      <c r="W37136" t="s">
        <v>91137</v>
      </c>
      <c r="X37136" t="s">
        <v>45</v>
      </c>
      <c r="Y37136" t="s">
        <v>1662</v>
      </c>
      <c r="Z37136" t="s">
        <v>46</v>
      </c>
      <c r="AG37136" t="s">
        <v>1878</v>
      </c>
      <c r="AH37136" t="s">
        <v>56</v>
      </c>
      <c r="AI37136" t="s">
        <v>91138</v>
      </c>
      <c r="AJ37136" t="s">
        <v>48</v>
      </c>
      <c r="AK37136" t="s">
        <v>50</v>
      </c>
      <c r="AP37136" t="s">
        <v>91160</v>
      </c>
    </row>
    <row r="37137" spans="1:42" hidden="1">
      <c r="A37137" t="s">
        <v>42</v>
      </c>
      <c r="B37137" t="s">
        <v>91161</v>
      </c>
      <c r="C37137">
        <v>432367</v>
      </c>
      <c r="D37137">
        <v>10946</v>
      </c>
      <c r="E37137">
        <v>39.5</v>
      </c>
      <c r="H37137" t="s">
        <v>70435</v>
      </c>
      <c r="I37137" t="s">
        <v>6079</v>
      </c>
      <c r="L37137" t="s">
        <v>50</v>
      </c>
      <c r="N37137" t="s">
        <v>51</v>
      </c>
      <c r="S37137" t="s">
        <v>91162</v>
      </c>
      <c r="U37137" t="s">
        <v>44</v>
      </c>
      <c r="V37137" t="s">
        <v>1876</v>
      </c>
      <c r="W37137" t="s">
        <v>88495</v>
      </c>
      <c r="X37137" t="s">
        <v>45</v>
      </c>
      <c r="Y37137" t="s">
        <v>1662</v>
      </c>
      <c r="Z37137" t="s">
        <v>46</v>
      </c>
      <c r="AG37137" t="s">
        <v>1878</v>
      </c>
      <c r="AH37137" t="s">
        <v>56</v>
      </c>
      <c r="AI37137" t="s">
        <v>384</v>
      </c>
      <c r="AJ37137" t="s">
        <v>48</v>
      </c>
      <c r="AK37137" t="s">
        <v>228</v>
      </c>
      <c r="AP37137" t="s">
        <v>91163</v>
      </c>
    </row>
    <row r="37138" spans="1:42" hidden="1">
      <c r="A37138" t="s">
        <v>42</v>
      </c>
      <c r="B37138" t="s">
        <v>91164</v>
      </c>
      <c r="C37138">
        <v>221507.09</v>
      </c>
      <c r="D37138">
        <v>4643.75</v>
      </c>
      <c r="E37138">
        <v>47.7</v>
      </c>
      <c r="H37138" t="s">
        <v>70435</v>
      </c>
      <c r="I37138" t="s">
        <v>43</v>
      </c>
      <c r="L37138" t="s">
        <v>50</v>
      </c>
      <c r="N37138" t="s">
        <v>43</v>
      </c>
      <c r="S37138" t="s">
        <v>91165</v>
      </c>
      <c r="U37138" t="s">
        <v>77</v>
      </c>
      <c r="V37138" t="s">
        <v>1876</v>
      </c>
      <c r="W37138" t="s">
        <v>39724</v>
      </c>
      <c r="X37138" t="s">
        <v>45</v>
      </c>
      <c r="Y37138" t="s">
        <v>1662</v>
      </c>
      <c r="Z37138" t="s">
        <v>46</v>
      </c>
      <c r="AG37138" t="s">
        <v>1878</v>
      </c>
      <c r="AH37138" t="s">
        <v>56</v>
      </c>
      <c r="AI37138" t="s">
        <v>18369</v>
      </c>
      <c r="AJ37138" t="s">
        <v>48</v>
      </c>
      <c r="AK37138" t="s">
        <v>93</v>
      </c>
      <c r="AP37138" t="s">
        <v>91166</v>
      </c>
    </row>
    <row r="37139" spans="1:42" hidden="1">
      <c r="A37139" t="s">
        <v>42</v>
      </c>
      <c r="B37139" t="s">
        <v>91167</v>
      </c>
      <c r="C37139">
        <v>1468798.02</v>
      </c>
      <c r="D37139">
        <v>16671.939999999999</v>
      </c>
      <c r="E37139">
        <v>88.1</v>
      </c>
      <c r="H37139" t="s">
        <v>70435</v>
      </c>
      <c r="I37139" t="s">
        <v>43</v>
      </c>
      <c r="L37139" t="s">
        <v>50</v>
      </c>
      <c r="N37139" t="s">
        <v>43</v>
      </c>
      <c r="S37139" t="s">
        <v>90957</v>
      </c>
      <c r="U37139" t="s">
        <v>53</v>
      </c>
      <c r="V37139" t="s">
        <v>1876</v>
      </c>
      <c r="W37139" t="s">
        <v>49325</v>
      </c>
      <c r="X37139" t="s">
        <v>45</v>
      </c>
      <c r="Y37139" t="s">
        <v>1662</v>
      </c>
      <c r="Z37139" t="s">
        <v>46</v>
      </c>
      <c r="AG37139" t="s">
        <v>1878</v>
      </c>
      <c r="AH37139" t="s">
        <v>56</v>
      </c>
      <c r="AI37139" t="s">
        <v>522</v>
      </c>
      <c r="AJ37139" t="s">
        <v>48</v>
      </c>
      <c r="AK37139" t="s">
        <v>72</v>
      </c>
      <c r="AP37139" t="s">
        <v>91168</v>
      </c>
    </row>
    <row r="37140" spans="1:42" hidden="1">
      <c r="A37140" t="s">
        <v>42</v>
      </c>
      <c r="B37140" t="s">
        <v>91169</v>
      </c>
      <c r="C37140">
        <v>1209843.31</v>
      </c>
      <c r="D37140">
        <v>15550.69</v>
      </c>
      <c r="E37140">
        <v>77.8</v>
      </c>
      <c r="H37140" t="s">
        <v>70435</v>
      </c>
      <c r="I37140" t="s">
        <v>4037</v>
      </c>
      <c r="L37140" t="s">
        <v>50</v>
      </c>
      <c r="N37140" t="s">
        <v>51</v>
      </c>
      <c r="S37140" t="s">
        <v>90957</v>
      </c>
      <c r="U37140" t="s">
        <v>44</v>
      </c>
      <c r="V37140" t="s">
        <v>1876</v>
      </c>
      <c r="W37140" t="s">
        <v>49325</v>
      </c>
      <c r="X37140" t="s">
        <v>45</v>
      </c>
      <c r="Y37140" t="s">
        <v>1662</v>
      </c>
      <c r="Z37140" t="s">
        <v>46</v>
      </c>
      <c r="AG37140" t="s">
        <v>1878</v>
      </c>
      <c r="AH37140" t="s">
        <v>56</v>
      </c>
      <c r="AI37140" t="s">
        <v>522</v>
      </c>
      <c r="AJ37140" t="s">
        <v>48</v>
      </c>
      <c r="AK37140" t="s">
        <v>72</v>
      </c>
      <c r="AP37140" t="s">
        <v>91168</v>
      </c>
    </row>
    <row r="37141" spans="1:42" hidden="1">
      <c r="A37141" t="s">
        <v>42</v>
      </c>
      <c r="B37141" t="s">
        <v>91170</v>
      </c>
      <c r="C37141">
        <v>193644.56</v>
      </c>
      <c r="D37141">
        <v>4643.75</v>
      </c>
      <c r="E37141">
        <v>41.7</v>
      </c>
      <c r="H37141" t="s">
        <v>70435</v>
      </c>
      <c r="I37141" t="s">
        <v>43</v>
      </c>
      <c r="L37141" t="s">
        <v>50</v>
      </c>
      <c r="N37141" t="s">
        <v>43</v>
      </c>
      <c r="S37141" t="s">
        <v>91171</v>
      </c>
      <c r="U37141" t="s">
        <v>146</v>
      </c>
      <c r="V37141" t="s">
        <v>1876</v>
      </c>
      <c r="W37141" t="s">
        <v>70437</v>
      </c>
      <c r="X37141" t="s">
        <v>45</v>
      </c>
      <c r="Y37141" t="s">
        <v>1662</v>
      </c>
      <c r="Z37141" t="s">
        <v>46</v>
      </c>
      <c r="AG37141" t="s">
        <v>1878</v>
      </c>
      <c r="AH37141" t="s">
        <v>56</v>
      </c>
      <c r="AI37141" t="s">
        <v>346</v>
      </c>
      <c r="AJ37141" t="s">
        <v>48</v>
      </c>
      <c r="AK37141" t="s">
        <v>706</v>
      </c>
      <c r="AP37141" t="s">
        <v>91172</v>
      </c>
    </row>
    <row r="37142" spans="1:42" hidden="1">
      <c r="A37142" t="s">
        <v>42</v>
      </c>
      <c r="B37142" t="s">
        <v>91173</v>
      </c>
      <c r="C37142">
        <v>523392</v>
      </c>
      <c r="D37142">
        <v>10202.57</v>
      </c>
      <c r="E37142">
        <v>51.3</v>
      </c>
      <c r="H37142" t="s">
        <v>70435</v>
      </c>
      <c r="I37142" t="s">
        <v>43</v>
      </c>
      <c r="L37142" t="s">
        <v>50</v>
      </c>
      <c r="N37142" t="s">
        <v>43</v>
      </c>
      <c r="S37142" t="s">
        <v>91174</v>
      </c>
      <c r="U37142" t="s">
        <v>44</v>
      </c>
      <c r="V37142" t="s">
        <v>1876</v>
      </c>
      <c r="W37142" t="s">
        <v>49325</v>
      </c>
      <c r="X37142" t="s">
        <v>45</v>
      </c>
      <c r="Y37142" t="s">
        <v>1662</v>
      </c>
      <c r="Z37142" t="s">
        <v>46</v>
      </c>
      <c r="AG37142" t="s">
        <v>1878</v>
      </c>
      <c r="AH37142" t="s">
        <v>56</v>
      </c>
      <c r="AI37142" t="s">
        <v>522</v>
      </c>
      <c r="AJ37142" t="s">
        <v>48</v>
      </c>
      <c r="AK37142" t="s">
        <v>49</v>
      </c>
      <c r="AP37142" t="s">
        <v>91175</v>
      </c>
    </row>
    <row r="37143" spans="1:42" hidden="1">
      <c r="A37143" t="s">
        <v>42</v>
      </c>
      <c r="B37143" t="s">
        <v>91176</v>
      </c>
      <c r="C37143">
        <v>459013.76</v>
      </c>
      <c r="D37143">
        <v>11222.83</v>
      </c>
      <c r="E37143">
        <v>40.9</v>
      </c>
      <c r="H37143" t="s">
        <v>70435</v>
      </c>
      <c r="I37143" t="s">
        <v>43</v>
      </c>
      <c r="L37143" t="s">
        <v>50</v>
      </c>
      <c r="N37143" t="s">
        <v>43</v>
      </c>
      <c r="S37143" t="s">
        <v>91177</v>
      </c>
      <c r="U37143" t="s">
        <v>44</v>
      </c>
      <c r="V37143" t="s">
        <v>1876</v>
      </c>
      <c r="W37143" t="s">
        <v>39724</v>
      </c>
      <c r="X37143" t="s">
        <v>45</v>
      </c>
      <c r="Y37143" t="s">
        <v>1662</v>
      </c>
      <c r="Z37143" t="s">
        <v>46</v>
      </c>
      <c r="AG37143" t="s">
        <v>1878</v>
      </c>
      <c r="AH37143" t="s">
        <v>56</v>
      </c>
      <c r="AI37143" t="s">
        <v>18369</v>
      </c>
      <c r="AJ37143" t="s">
        <v>48</v>
      </c>
      <c r="AK37143" t="s">
        <v>204</v>
      </c>
      <c r="AP37143" t="s">
        <v>91178</v>
      </c>
    </row>
    <row r="37144" spans="1:42" hidden="1">
      <c r="A37144" t="s">
        <v>42</v>
      </c>
      <c r="B37144" t="s">
        <v>91179</v>
      </c>
      <c r="C37144">
        <v>487070.84</v>
      </c>
      <c r="D37144">
        <v>11222.83</v>
      </c>
      <c r="E37144">
        <v>43.4</v>
      </c>
      <c r="H37144" t="s">
        <v>70435</v>
      </c>
      <c r="I37144" t="s">
        <v>43</v>
      </c>
      <c r="L37144" t="s">
        <v>50</v>
      </c>
      <c r="N37144" t="s">
        <v>43</v>
      </c>
      <c r="S37144" t="s">
        <v>91180</v>
      </c>
      <c r="U37144" t="s">
        <v>44</v>
      </c>
      <c r="V37144" t="s">
        <v>1876</v>
      </c>
      <c r="W37144" t="s">
        <v>39724</v>
      </c>
      <c r="X37144" t="s">
        <v>45</v>
      </c>
      <c r="Y37144" t="s">
        <v>1662</v>
      </c>
      <c r="Z37144" t="s">
        <v>46</v>
      </c>
      <c r="AG37144" t="s">
        <v>1878</v>
      </c>
      <c r="AH37144" t="s">
        <v>56</v>
      </c>
      <c r="AI37144" t="s">
        <v>18369</v>
      </c>
      <c r="AJ37144" t="s">
        <v>48</v>
      </c>
      <c r="AK37144" t="s">
        <v>50</v>
      </c>
      <c r="AP37144" t="s">
        <v>91181</v>
      </c>
    </row>
    <row r="37145" spans="1:42" hidden="1">
      <c r="A37145" t="s">
        <v>42</v>
      </c>
      <c r="B37145" t="s">
        <v>91182</v>
      </c>
      <c r="C37145">
        <v>384943.08</v>
      </c>
      <c r="D37145">
        <v>11222.83</v>
      </c>
      <c r="E37145">
        <v>34.299999999999997</v>
      </c>
      <c r="H37145" t="s">
        <v>70435</v>
      </c>
      <c r="I37145" t="s">
        <v>43</v>
      </c>
      <c r="L37145" t="s">
        <v>50</v>
      </c>
      <c r="N37145" t="s">
        <v>43</v>
      </c>
      <c r="S37145" t="s">
        <v>91183</v>
      </c>
      <c r="U37145" t="s">
        <v>44</v>
      </c>
      <c r="V37145" t="s">
        <v>1876</v>
      </c>
      <c r="W37145" t="s">
        <v>33765</v>
      </c>
      <c r="X37145" t="s">
        <v>45</v>
      </c>
      <c r="Y37145" t="s">
        <v>1662</v>
      </c>
      <c r="Z37145" t="s">
        <v>46</v>
      </c>
      <c r="AG37145" t="s">
        <v>1878</v>
      </c>
      <c r="AH37145" t="s">
        <v>56</v>
      </c>
      <c r="AI37145" t="s">
        <v>111</v>
      </c>
      <c r="AJ37145" t="s">
        <v>48</v>
      </c>
      <c r="AK37145" t="s">
        <v>95</v>
      </c>
      <c r="AP37145" t="s">
        <v>91184</v>
      </c>
    </row>
    <row r="37146" spans="1:42" hidden="1">
      <c r="A37146" t="s">
        <v>42</v>
      </c>
      <c r="B37146" t="s">
        <v>91185</v>
      </c>
      <c r="C37146">
        <v>978405.42</v>
      </c>
      <c r="D37146">
        <v>9126.92</v>
      </c>
      <c r="E37146">
        <v>107.2</v>
      </c>
      <c r="H37146" t="s">
        <v>70435</v>
      </c>
      <c r="I37146" t="s">
        <v>43</v>
      </c>
      <c r="L37146" t="s">
        <v>50</v>
      </c>
      <c r="N37146" t="s">
        <v>43</v>
      </c>
      <c r="S37146" t="s">
        <v>91186</v>
      </c>
      <c r="U37146" t="s">
        <v>44</v>
      </c>
      <c r="V37146" t="s">
        <v>1876</v>
      </c>
      <c r="W37146" t="s">
        <v>70437</v>
      </c>
      <c r="X37146" t="s">
        <v>45</v>
      </c>
      <c r="Y37146" t="s">
        <v>1662</v>
      </c>
      <c r="Z37146" t="s">
        <v>46</v>
      </c>
      <c r="AG37146" t="s">
        <v>1878</v>
      </c>
      <c r="AH37146" t="s">
        <v>56</v>
      </c>
      <c r="AI37146" t="s">
        <v>346</v>
      </c>
      <c r="AJ37146" t="s">
        <v>48</v>
      </c>
      <c r="AK37146" t="s">
        <v>653</v>
      </c>
      <c r="AP37146" t="s">
        <v>91187</v>
      </c>
    </row>
    <row r="37147" spans="1:42" hidden="1">
      <c r="A37147" t="s">
        <v>42</v>
      </c>
      <c r="B37147" t="s">
        <v>91188</v>
      </c>
      <c r="C37147">
        <v>854975.63</v>
      </c>
      <c r="D37147">
        <v>10202.57</v>
      </c>
      <c r="E37147">
        <v>83.8</v>
      </c>
      <c r="H37147" t="s">
        <v>70435</v>
      </c>
      <c r="I37147" t="s">
        <v>43</v>
      </c>
      <c r="L37147" t="s">
        <v>50</v>
      </c>
      <c r="N37147" t="s">
        <v>43</v>
      </c>
      <c r="S37147" t="s">
        <v>91189</v>
      </c>
      <c r="U37147" t="s">
        <v>44</v>
      </c>
      <c r="V37147" t="s">
        <v>1876</v>
      </c>
      <c r="W37147" t="s">
        <v>85777</v>
      </c>
      <c r="X37147" t="s">
        <v>45</v>
      </c>
      <c r="Y37147" t="s">
        <v>1662</v>
      </c>
      <c r="Z37147" t="s">
        <v>46</v>
      </c>
      <c r="AG37147" t="s">
        <v>1878</v>
      </c>
      <c r="AH37147" t="s">
        <v>56</v>
      </c>
      <c r="AI37147" t="s">
        <v>17007</v>
      </c>
      <c r="AJ37147" t="s">
        <v>48</v>
      </c>
      <c r="AK37147" t="s">
        <v>210</v>
      </c>
      <c r="AP37147" t="s">
        <v>91190</v>
      </c>
    </row>
    <row r="37148" spans="1:42" hidden="1">
      <c r="A37148" t="s">
        <v>42</v>
      </c>
      <c r="B37148" t="s">
        <v>91191</v>
      </c>
      <c r="C37148">
        <v>389432.22</v>
      </c>
      <c r="D37148">
        <v>11222.83</v>
      </c>
      <c r="E37148">
        <v>34.700000000000003</v>
      </c>
      <c r="H37148" t="s">
        <v>70435</v>
      </c>
      <c r="I37148" t="s">
        <v>43</v>
      </c>
      <c r="L37148" t="s">
        <v>50</v>
      </c>
      <c r="N37148" t="s">
        <v>43</v>
      </c>
      <c r="S37148" t="s">
        <v>91192</v>
      </c>
      <c r="U37148" t="s">
        <v>44</v>
      </c>
      <c r="V37148" t="s">
        <v>1876</v>
      </c>
      <c r="W37148" t="s">
        <v>90938</v>
      </c>
      <c r="X37148" t="s">
        <v>45</v>
      </c>
      <c r="Y37148" t="s">
        <v>1662</v>
      </c>
      <c r="Z37148" t="s">
        <v>46</v>
      </c>
      <c r="AG37148" t="s">
        <v>1878</v>
      </c>
      <c r="AH37148" t="s">
        <v>56</v>
      </c>
      <c r="AI37148" t="s">
        <v>90939</v>
      </c>
      <c r="AJ37148" t="s">
        <v>48</v>
      </c>
      <c r="AK37148" t="s">
        <v>108</v>
      </c>
      <c r="AP37148" t="s">
        <v>91193</v>
      </c>
    </row>
    <row r="37149" spans="1:42" hidden="1">
      <c r="A37149" t="s">
        <v>42</v>
      </c>
      <c r="B37149" t="s">
        <v>91194</v>
      </c>
      <c r="C37149">
        <v>544817.41</v>
      </c>
      <c r="D37149">
        <v>10202.57</v>
      </c>
      <c r="E37149">
        <v>53.4</v>
      </c>
      <c r="H37149" t="s">
        <v>70435</v>
      </c>
      <c r="I37149" t="s">
        <v>43</v>
      </c>
      <c r="L37149" t="s">
        <v>50</v>
      </c>
      <c r="N37149" t="s">
        <v>43</v>
      </c>
      <c r="S37149" t="s">
        <v>91195</v>
      </c>
      <c r="U37149" t="s">
        <v>44</v>
      </c>
      <c r="V37149" t="s">
        <v>1876</v>
      </c>
      <c r="W37149" t="s">
        <v>85777</v>
      </c>
      <c r="X37149" t="s">
        <v>45</v>
      </c>
      <c r="Y37149" t="s">
        <v>1662</v>
      </c>
      <c r="Z37149" t="s">
        <v>46</v>
      </c>
      <c r="AG37149" t="s">
        <v>1878</v>
      </c>
      <c r="AH37149" t="s">
        <v>56</v>
      </c>
      <c r="AI37149" t="s">
        <v>17007</v>
      </c>
      <c r="AJ37149" t="s">
        <v>48</v>
      </c>
      <c r="AK37149" t="s">
        <v>85</v>
      </c>
      <c r="AP37149" t="s">
        <v>91196</v>
      </c>
    </row>
    <row r="37150" spans="1:42" hidden="1">
      <c r="A37150" t="s">
        <v>42</v>
      </c>
      <c r="B37150" t="s">
        <v>91197</v>
      </c>
      <c r="C37150">
        <v>472379.14</v>
      </c>
      <c r="D37150">
        <v>10202.57</v>
      </c>
      <c r="E37150">
        <v>46.3</v>
      </c>
      <c r="H37150" t="s">
        <v>70435</v>
      </c>
      <c r="I37150" t="s">
        <v>43</v>
      </c>
      <c r="L37150" t="s">
        <v>50</v>
      </c>
      <c r="N37150" t="s">
        <v>43</v>
      </c>
      <c r="S37150" t="s">
        <v>91198</v>
      </c>
      <c r="U37150" t="s">
        <v>44</v>
      </c>
      <c r="V37150" t="s">
        <v>1876</v>
      </c>
      <c r="W37150" t="s">
        <v>33765</v>
      </c>
      <c r="X37150" t="s">
        <v>45</v>
      </c>
      <c r="Y37150" t="s">
        <v>1662</v>
      </c>
      <c r="Z37150" t="s">
        <v>46</v>
      </c>
      <c r="AG37150" t="s">
        <v>1878</v>
      </c>
      <c r="AH37150" t="s">
        <v>56</v>
      </c>
      <c r="AI37150" t="s">
        <v>111</v>
      </c>
      <c r="AJ37150" t="s">
        <v>48</v>
      </c>
      <c r="AK37150" t="s">
        <v>320</v>
      </c>
      <c r="AP37150" t="s">
        <v>91199</v>
      </c>
    </row>
    <row r="37151" spans="1:42" hidden="1">
      <c r="A37151" t="s">
        <v>42</v>
      </c>
      <c r="B37151" t="s">
        <v>91200</v>
      </c>
      <c r="C37151">
        <v>191322.69</v>
      </c>
      <c r="D37151">
        <v>4643.75</v>
      </c>
      <c r="E37151">
        <v>41.2</v>
      </c>
      <c r="H37151" t="s">
        <v>70435</v>
      </c>
      <c r="I37151" t="s">
        <v>43</v>
      </c>
      <c r="L37151" t="s">
        <v>50</v>
      </c>
      <c r="N37151" t="s">
        <v>43</v>
      </c>
      <c r="S37151" t="s">
        <v>91201</v>
      </c>
      <c r="U37151" t="s">
        <v>146</v>
      </c>
      <c r="V37151" t="s">
        <v>1876</v>
      </c>
      <c r="W37151" t="s">
        <v>90948</v>
      </c>
      <c r="X37151" t="s">
        <v>45</v>
      </c>
      <c r="Y37151" t="s">
        <v>1662</v>
      </c>
      <c r="Z37151" t="s">
        <v>46</v>
      </c>
      <c r="AG37151" t="s">
        <v>1878</v>
      </c>
      <c r="AH37151" t="s">
        <v>56</v>
      </c>
      <c r="AI37151" t="s">
        <v>344</v>
      </c>
      <c r="AJ37151" t="s">
        <v>48</v>
      </c>
      <c r="AK37151" t="s">
        <v>320</v>
      </c>
      <c r="AP37151" t="s">
        <v>91202</v>
      </c>
    </row>
    <row r="37152" spans="1:42" hidden="1">
      <c r="A37152" t="s">
        <v>42</v>
      </c>
      <c r="B37152" t="s">
        <v>91203</v>
      </c>
      <c r="C37152">
        <v>725402.95</v>
      </c>
      <c r="D37152">
        <v>10202.57</v>
      </c>
      <c r="E37152">
        <v>71.099999999999994</v>
      </c>
      <c r="H37152" t="s">
        <v>70435</v>
      </c>
      <c r="I37152" t="s">
        <v>43</v>
      </c>
      <c r="L37152" t="s">
        <v>50</v>
      </c>
      <c r="N37152" t="s">
        <v>43</v>
      </c>
      <c r="S37152" t="s">
        <v>91204</v>
      </c>
      <c r="U37152" t="s">
        <v>44</v>
      </c>
      <c r="V37152" t="s">
        <v>1876</v>
      </c>
      <c r="W37152" t="s">
        <v>49325</v>
      </c>
      <c r="X37152" t="s">
        <v>45</v>
      </c>
      <c r="Y37152" t="s">
        <v>1662</v>
      </c>
      <c r="Z37152" t="s">
        <v>46</v>
      </c>
      <c r="AG37152" t="s">
        <v>1878</v>
      </c>
      <c r="AH37152" t="s">
        <v>56</v>
      </c>
      <c r="AI37152" t="s">
        <v>522</v>
      </c>
      <c r="AJ37152" t="s">
        <v>48</v>
      </c>
      <c r="AK37152" t="s">
        <v>226</v>
      </c>
      <c r="AP37152" t="s">
        <v>91205</v>
      </c>
    </row>
    <row r="37153" spans="1:42" hidden="1">
      <c r="A37153" t="s">
        <v>42</v>
      </c>
      <c r="B37153" t="s">
        <v>91206</v>
      </c>
      <c r="C37153">
        <v>1746530.48</v>
      </c>
      <c r="D37153">
        <v>8222.84</v>
      </c>
      <c r="E37153">
        <v>212.4</v>
      </c>
      <c r="H37153" t="s">
        <v>70435</v>
      </c>
      <c r="I37153" t="s">
        <v>43</v>
      </c>
      <c r="L37153" t="s">
        <v>50</v>
      </c>
      <c r="N37153" t="s">
        <v>43</v>
      </c>
      <c r="S37153" t="s">
        <v>91207</v>
      </c>
      <c r="U37153" t="s">
        <v>44</v>
      </c>
      <c r="V37153" t="s">
        <v>1876</v>
      </c>
      <c r="W37153" t="s">
        <v>90948</v>
      </c>
      <c r="X37153" t="s">
        <v>45</v>
      </c>
      <c r="Y37153" t="s">
        <v>1662</v>
      </c>
      <c r="Z37153" t="s">
        <v>46</v>
      </c>
      <c r="AG37153" t="s">
        <v>1878</v>
      </c>
      <c r="AH37153" t="s">
        <v>56</v>
      </c>
      <c r="AI37153" t="s">
        <v>344</v>
      </c>
      <c r="AJ37153" t="s">
        <v>48</v>
      </c>
      <c r="AK37153" t="s">
        <v>396</v>
      </c>
      <c r="AP37153" t="s">
        <v>91208</v>
      </c>
    </row>
    <row r="37154" spans="1:42" hidden="1">
      <c r="A37154" t="s">
        <v>42</v>
      </c>
      <c r="B37154" t="s">
        <v>91209</v>
      </c>
      <c r="C37154">
        <v>215412.97</v>
      </c>
      <c r="D37154">
        <v>3651.07</v>
      </c>
      <c r="E37154">
        <v>59</v>
      </c>
      <c r="H37154" t="s">
        <v>70435</v>
      </c>
      <c r="I37154" t="s">
        <v>43</v>
      </c>
      <c r="L37154" t="s">
        <v>50</v>
      </c>
      <c r="N37154" t="s">
        <v>43</v>
      </c>
      <c r="S37154" t="s">
        <v>91210</v>
      </c>
      <c r="U37154" t="s">
        <v>146</v>
      </c>
      <c r="V37154" t="s">
        <v>1876</v>
      </c>
      <c r="W37154" t="s">
        <v>49325</v>
      </c>
      <c r="X37154" t="s">
        <v>45</v>
      </c>
      <c r="Y37154" t="s">
        <v>1662</v>
      </c>
      <c r="Z37154" t="s">
        <v>46</v>
      </c>
      <c r="AG37154" t="s">
        <v>1878</v>
      </c>
      <c r="AH37154" t="s">
        <v>56</v>
      </c>
      <c r="AI37154" t="s">
        <v>522</v>
      </c>
      <c r="AJ37154" t="s">
        <v>48</v>
      </c>
      <c r="AK37154" t="s">
        <v>91</v>
      </c>
      <c r="AP37154" t="s">
        <v>91211</v>
      </c>
    </row>
    <row r="37155" spans="1:42" hidden="1">
      <c r="A37155" t="s">
        <v>42</v>
      </c>
      <c r="B37155" t="s">
        <v>91212</v>
      </c>
      <c r="C37155">
        <v>433201.26</v>
      </c>
      <c r="D37155">
        <v>11222.83</v>
      </c>
      <c r="E37155">
        <v>38.6</v>
      </c>
      <c r="H37155" t="s">
        <v>70435</v>
      </c>
      <c r="I37155" t="s">
        <v>43</v>
      </c>
      <c r="L37155" t="s">
        <v>50</v>
      </c>
      <c r="N37155" t="s">
        <v>43</v>
      </c>
      <c r="S37155" t="s">
        <v>91213</v>
      </c>
      <c r="U37155" t="s">
        <v>44</v>
      </c>
      <c r="V37155" t="s">
        <v>1876</v>
      </c>
      <c r="W37155" t="s">
        <v>39724</v>
      </c>
      <c r="X37155" t="s">
        <v>45</v>
      </c>
      <c r="Y37155" t="s">
        <v>1662</v>
      </c>
      <c r="Z37155" t="s">
        <v>46</v>
      </c>
      <c r="AG37155" t="s">
        <v>1878</v>
      </c>
      <c r="AH37155" t="s">
        <v>56</v>
      </c>
      <c r="AI37155" t="s">
        <v>18369</v>
      </c>
      <c r="AJ37155" t="s">
        <v>48</v>
      </c>
      <c r="AK37155" t="s">
        <v>196</v>
      </c>
      <c r="AP37155" t="s">
        <v>91214</v>
      </c>
    </row>
    <row r="37156" spans="1:42" hidden="1">
      <c r="A37156" t="s">
        <v>42</v>
      </c>
      <c r="B37156" t="s">
        <v>91215</v>
      </c>
      <c r="C37156">
        <v>598891.04</v>
      </c>
      <c r="D37156">
        <v>10202.57</v>
      </c>
      <c r="E37156">
        <v>58.7</v>
      </c>
      <c r="H37156" t="s">
        <v>70435</v>
      </c>
      <c r="I37156" t="s">
        <v>43</v>
      </c>
      <c r="L37156" t="s">
        <v>50</v>
      </c>
      <c r="N37156" t="s">
        <v>43</v>
      </c>
      <c r="S37156" t="s">
        <v>91216</v>
      </c>
      <c r="U37156" t="s">
        <v>44</v>
      </c>
      <c r="V37156" t="s">
        <v>1876</v>
      </c>
      <c r="W37156" t="s">
        <v>33765</v>
      </c>
      <c r="X37156" t="s">
        <v>45</v>
      </c>
      <c r="Y37156" t="s">
        <v>1662</v>
      </c>
      <c r="Z37156" t="s">
        <v>46</v>
      </c>
      <c r="AG37156" t="s">
        <v>1878</v>
      </c>
      <c r="AH37156" t="s">
        <v>56</v>
      </c>
      <c r="AI37156" t="s">
        <v>111</v>
      </c>
      <c r="AJ37156" t="s">
        <v>48</v>
      </c>
      <c r="AK37156" t="s">
        <v>295</v>
      </c>
      <c r="AP37156" t="s">
        <v>91217</v>
      </c>
    </row>
    <row r="37157" spans="1:42" hidden="1">
      <c r="A37157" t="s">
        <v>42</v>
      </c>
      <c r="B37157" t="s">
        <v>91218</v>
      </c>
      <c r="C37157">
        <v>499926.08</v>
      </c>
      <c r="D37157">
        <v>10202.57</v>
      </c>
      <c r="E37157">
        <v>49</v>
      </c>
      <c r="H37157" t="s">
        <v>70435</v>
      </c>
      <c r="I37157" t="s">
        <v>43</v>
      </c>
      <c r="L37157" t="s">
        <v>50</v>
      </c>
      <c r="N37157" t="s">
        <v>43</v>
      </c>
      <c r="S37157" t="s">
        <v>91219</v>
      </c>
      <c r="U37157" t="s">
        <v>44</v>
      </c>
      <c r="V37157" t="s">
        <v>1876</v>
      </c>
      <c r="W37157" t="s">
        <v>39724</v>
      </c>
      <c r="X37157" t="s">
        <v>45</v>
      </c>
      <c r="Y37157" t="s">
        <v>1662</v>
      </c>
      <c r="Z37157" t="s">
        <v>46</v>
      </c>
      <c r="AG37157" t="s">
        <v>1878</v>
      </c>
      <c r="AH37157" t="s">
        <v>56</v>
      </c>
      <c r="AI37157" t="s">
        <v>18369</v>
      </c>
      <c r="AJ37157" t="s">
        <v>48</v>
      </c>
      <c r="AK37157" t="s">
        <v>1068</v>
      </c>
      <c r="AP37157" t="s">
        <v>91220</v>
      </c>
    </row>
    <row r="37158" spans="1:42" hidden="1">
      <c r="A37158" t="s">
        <v>42</v>
      </c>
      <c r="B37158" t="s">
        <v>91221</v>
      </c>
      <c r="C37158">
        <v>444424.08</v>
      </c>
      <c r="D37158">
        <v>11222.83</v>
      </c>
      <c r="E37158">
        <v>39.6</v>
      </c>
      <c r="H37158" t="s">
        <v>70435</v>
      </c>
      <c r="I37158" t="s">
        <v>43</v>
      </c>
      <c r="L37158" t="s">
        <v>50</v>
      </c>
      <c r="N37158" t="s">
        <v>43</v>
      </c>
      <c r="S37158" t="s">
        <v>91222</v>
      </c>
      <c r="U37158" t="s">
        <v>44</v>
      </c>
      <c r="V37158" t="s">
        <v>1876</v>
      </c>
      <c r="W37158" t="s">
        <v>45527</v>
      </c>
      <c r="X37158" t="s">
        <v>45</v>
      </c>
      <c r="Y37158" t="s">
        <v>1662</v>
      </c>
      <c r="Z37158" t="s">
        <v>46</v>
      </c>
      <c r="AG37158" t="s">
        <v>1878</v>
      </c>
      <c r="AH37158" t="s">
        <v>56</v>
      </c>
      <c r="AI37158" t="s">
        <v>45528</v>
      </c>
      <c r="AJ37158" t="s">
        <v>48</v>
      </c>
      <c r="AK37158" t="s">
        <v>85</v>
      </c>
      <c r="AP37158" t="s">
        <v>91223</v>
      </c>
    </row>
    <row r="37159" spans="1:42" hidden="1">
      <c r="A37159" t="s">
        <v>42</v>
      </c>
      <c r="B37159" t="s">
        <v>91224</v>
      </c>
      <c r="C37159">
        <v>1272735.99</v>
      </c>
      <c r="D37159">
        <v>18339.14</v>
      </c>
      <c r="E37159">
        <v>69.400000000000006</v>
      </c>
      <c r="H37159" t="s">
        <v>70435</v>
      </c>
      <c r="I37159" t="s">
        <v>43</v>
      </c>
      <c r="L37159" t="s">
        <v>50</v>
      </c>
      <c r="N37159" t="s">
        <v>43</v>
      </c>
      <c r="S37159" t="s">
        <v>91225</v>
      </c>
      <c r="U37159" t="s">
        <v>53</v>
      </c>
      <c r="V37159" t="s">
        <v>1876</v>
      </c>
      <c r="W37159" t="s">
        <v>49325</v>
      </c>
      <c r="X37159" t="s">
        <v>45</v>
      </c>
      <c r="Y37159" t="s">
        <v>1662</v>
      </c>
      <c r="Z37159" t="s">
        <v>46</v>
      </c>
      <c r="AG37159" t="s">
        <v>1878</v>
      </c>
      <c r="AH37159" t="s">
        <v>56</v>
      </c>
      <c r="AI37159" t="s">
        <v>522</v>
      </c>
      <c r="AJ37159" t="s">
        <v>48</v>
      </c>
      <c r="AK37159" t="s">
        <v>102</v>
      </c>
      <c r="AP37159" t="s">
        <v>91226</v>
      </c>
    </row>
    <row r="37160" spans="1:42" hidden="1">
      <c r="A37160" t="s">
        <v>42</v>
      </c>
      <c r="B37160" t="s">
        <v>91227</v>
      </c>
      <c r="C37160">
        <v>289549.02</v>
      </c>
      <c r="D37160">
        <v>11222.83</v>
      </c>
      <c r="E37160">
        <v>25.8</v>
      </c>
      <c r="H37160" t="s">
        <v>70435</v>
      </c>
      <c r="I37160" t="s">
        <v>43</v>
      </c>
      <c r="L37160" t="s">
        <v>50</v>
      </c>
      <c r="N37160" t="s">
        <v>43</v>
      </c>
      <c r="S37160" t="s">
        <v>91228</v>
      </c>
      <c r="U37160" t="s">
        <v>44</v>
      </c>
      <c r="V37160" t="s">
        <v>1876</v>
      </c>
      <c r="W37160" t="s">
        <v>70437</v>
      </c>
      <c r="X37160" t="s">
        <v>45</v>
      </c>
      <c r="Y37160" t="s">
        <v>1662</v>
      </c>
      <c r="Z37160" t="s">
        <v>46</v>
      </c>
      <c r="AG37160" t="s">
        <v>1878</v>
      </c>
      <c r="AH37160" t="s">
        <v>56</v>
      </c>
      <c r="AI37160" t="s">
        <v>346</v>
      </c>
      <c r="AJ37160" t="s">
        <v>48</v>
      </c>
      <c r="AK37160" t="s">
        <v>705</v>
      </c>
      <c r="AP37160" t="s">
        <v>91229</v>
      </c>
    </row>
    <row r="37161" spans="1:42" hidden="1">
      <c r="A37161" t="s">
        <v>42</v>
      </c>
      <c r="B37161" t="s">
        <v>91230</v>
      </c>
      <c r="C37161">
        <v>955981.1</v>
      </c>
      <c r="D37161">
        <v>10202.57</v>
      </c>
      <c r="E37161">
        <v>93.7</v>
      </c>
      <c r="H37161" t="s">
        <v>70435</v>
      </c>
      <c r="I37161" t="s">
        <v>43</v>
      </c>
      <c r="L37161" t="s">
        <v>50</v>
      </c>
      <c r="N37161" t="s">
        <v>43</v>
      </c>
      <c r="S37161" t="s">
        <v>91231</v>
      </c>
      <c r="U37161" t="s">
        <v>44</v>
      </c>
      <c r="V37161" t="s">
        <v>1876</v>
      </c>
      <c r="W37161" t="s">
        <v>70437</v>
      </c>
      <c r="X37161" t="s">
        <v>45</v>
      </c>
      <c r="Y37161" t="s">
        <v>1662</v>
      </c>
      <c r="Z37161" t="s">
        <v>46</v>
      </c>
      <c r="AG37161" t="s">
        <v>1878</v>
      </c>
      <c r="AH37161" t="s">
        <v>56</v>
      </c>
      <c r="AI37161" t="s">
        <v>346</v>
      </c>
      <c r="AJ37161" t="s">
        <v>48</v>
      </c>
      <c r="AK37161" t="s">
        <v>707</v>
      </c>
      <c r="AP37161" t="s">
        <v>91232</v>
      </c>
    </row>
    <row r="37162" spans="1:42" hidden="1">
      <c r="A37162" t="s">
        <v>42</v>
      </c>
      <c r="B37162" t="s">
        <v>91233</v>
      </c>
      <c r="C37162">
        <v>299649.57</v>
      </c>
      <c r="D37162">
        <v>11222.83</v>
      </c>
      <c r="E37162">
        <v>26.7</v>
      </c>
      <c r="H37162" t="s">
        <v>70435</v>
      </c>
      <c r="I37162" t="s">
        <v>43</v>
      </c>
      <c r="L37162" t="s">
        <v>50</v>
      </c>
      <c r="N37162" t="s">
        <v>43</v>
      </c>
      <c r="S37162" t="s">
        <v>39723</v>
      </c>
      <c r="U37162" t="s">
        <v>44</v>
      </c>
      <c r="V37162" t="s">
        <v>1876</v>
      </c>
      <c r="W37162" t="s">
        <v>39724</v>
      </c>
      <c r="X37162" t="s">
        <v>45</v>
      </c>
      <c r="Y37162" t="s">
        <v>1662</v>
      </c>
      <c r="Z37162" t="s">
        <v>46</v>
      </c>
      <c r="AG37162" t="s">
        <v>1878</v>
      </c>
      <c r="AH37162" t="s">
        <v>56</v>
      </c>
      <c r="AI37162" t="s">
        <v>18369</v>
      </c>
      <c r="AJ37162" t="s">
        <v>48</v>
      </c>
      <c r="AK37162" t="s">
        <v>167</v>
      </c>
      <c r="AP37162" t="s">
        <v>91234</v>
      </c>
    </row>
    <row r="37163" spans="1:42" hidden="1">
      <c r="A37163" t="s">
        <v>42</v>
      </c>
      <c r="B37163" t="s">
        <v>91235</v>
      </c>
      <c r="C37163">
        <v>722342.18</v>
      </c>
      <c r="D37163">
        <v>10202.57</v>
      </c>
      <c r="E37163">
        <v>70.8</v>
      </c>
      <c r="H37163" t="s">
        <v>70435</v>
      </c>
      <c r="I37163" t="s">
        <v>43</v>
      </c>
      <c r="L37163" t="s">
        <v>50</v>
      </c>
      <c r="N37163" t="s">
        <v>43</v>
      </c>
      <c r="S37163" t="s">
        <v>91236</v>
      </c>
      <c r="U37163" t="s">
        <v>44</v>
      </c>
      <c r="V37163" t="s">
        <v>1876</v>
      </c>
      <c r="W37163" t="s">
        <v>39724</v>
      </c>
      <c r="X37163" t="s">
        <v>45</v>
      </c>
      <c r="Y37163" t="s">
        <v>1662</v>
      </c>
      <c r="Z37163" t="s">
        <v>46</v>
      </c>
      <c r="AG37163" t="s">
        <v>1878</v>
      </c>
      <c r="AH37163" t="s">
        <v>56</v>
      </c>
      <c r="AI37163" t="s">
        <v>18369</v>
      </c>
      <c r="AJ37163" t="s">
        <v>48</v>
      </c>
      <c r="AK37163" t="s">
        <v>237</v>
      </c>
      <c r="AP37163" t="s">
        <v>91237</v>
      </c>
    </row>
    <row r="37164" spans="1:42" hidden="1">
      <c r="A37164" t="s">
        <v>42</v>
      </c>
      <c r="B37164" t="s">
        <v>91238</v>
      </c>
      <c r="C37164">
        <v>169497.04</v>
      </c>
      <c r="D37164">
        <v>4643.75</v>
      </c>
      <c r="E37164">
        <v>36.5</v>
      </c>
      <c r="H37164" t="s">
        <v>70435</v>
      </c>
      <c r="I37164" t="s">
        <v>43</v>
      </c>
      <c r="L37164" t="s">
        <v>50</v>
      </c>
      <c r="N37164" t="s">
        <v>43</v>
      </c>
      <c r="S37164" t="s">
        <v>91239</v>
      </c>
      <c r="U37164" t="s">
        <v>77</v>
      </c>
      <c r="V37164" t="s">
        <v>1876</v>
      </c>
      <c r="W37164" t="s">
        <v>39724</v>
      </c>
      <c r="X37164" t="s">
        <v>45</v>
      </c>
      <c r="Y37164" t="s">
        <v>1662</v>
      </c>
      <c r="Z37164" t="s">
        <v>46</v>
      </c>
      <c r="AG37164" t="s">
        <v>1878</v>
      </c>
      <c r="AH37164" t="s">
        <v>56</v>
      </c>
      <c r="AI37164" t="s">
        <v>18369</v>
      </c>
      <c r="AJ37164" t="s">
        <v>48</v>
      </c>
      <c r="AK37164" t="s">
        <v>342</v>
      </c>
      <c r="AP37164" t="s">
        <v>91240</v>
      </c>
    </row>
    <row r="37165" spans="1:42" hidden="1">
      <c r="A37165" t="s">
        <v>42</v>
      </c>
      <c r="B37165" t="s">
        <v>91241</v>
      </c>
      <c r="C37165">
        <v>1081539.58</v>
      </c>
      <c r="D37165">
        <v>9126.92</v>
      </c>
      <c r="E37165">
        <v>118.5</v>
      </c>
      <c r="H37165" t="s">
        <v>70435</v>
      </c>
      <c r="I37165" t="s">
        <v>43</v>
      </c>
      <c r="L37165" t="s">
        <v>50</v>
      </c>
      <c r="N37165" t="s">
        <v>43</v>
      </c>
      <c r="S37165" t="s">
        <v>91242</v>
      </c>
      <c r="U37165" t="s">
        <v>44</v>
      </c>
      <c r="V37165" t="s">
        <v>1876</v>
      </c>
      <c r="W37165" t="s">
        <v>33765</v>
      </c>
      <c r="X37165" t="s">
        <v>45</v>
      </c>
      <c r="Y37165" t="s">
        <v>1662</v>
      </c>
      <c r="Z37165" t="s">
        <v>46</v>
      </c>
      <c r="AG37165" t="s">
        <v>1878</v>
      </c>
      <c r="AH37165" t="s">
        <v>56</v>
      </c>
      <c r="AI37165" t="s">
        <v>111</v>
      </c>
      <c r="AJ37165" t="s">
        <v>48</v>
      </c>
      <c r="AK37165" t="s">
        <v>173</v>
      </c>
      <c r="AP37165" t="s">
        <v>91243</v>
      </c>
    </row>
    <row r="37166" spans="1:42" hidden="1">
      <c r="A37166" t="s">
        <v>42</v>
      </c>
      <c r="B37166" t="s">
        <v>91244</v>
      </c>
      <c r="C37166">
        <v>1364431.67</v>
      </c>
      <c r="D37166">
        <v>18339.14</v>
      </c>
      <c r="E37166">
        <v>74.400000000000006</v>
      </c>
      <c r="H37166" t="s">
        <v>70435</v>
      </c>
      <c r="I37166" t="s">
        <v>43</v>
      </c>
      <c r="L37166" t="s">
        <v>50</v>
      </c>
      <c r="N37166" t="s">
        <v>43</v>
      </c>
      <c r="S37166" t="s">
        <v>91245</v>
      </c>
      <c r="U37166" t="s">
        <v>53</v>
      </c>
      <c r="V37166" t="s">
        <v>1876</v>
      </c>
      <c r="W37166" t="s">
        <v>70437</v>
      </c>
      <c r="X37166" t="s">
        <v>45</v>
      </c>
      <c r="Y37166" t="s">
        <v>1662</v>
      </c>
      <c r="Z37166" t="s">
        <v>46</v>
      </c>
      <c r="AG37166" t="s">
        <v>1878</v>
      </c>
      <c r="AH37166" t="s">
        <v>56</v>
      </c>
      <c r="AI37166" t="s">
        <v>346</v>
      </c>
      <c r="AJ37166" t="s">
        <v>48</v>
      </c>
      <c r="AK37166" t="s">
        <v>671</v>
      </c>
      <c r="AP37166" t="s">
        <v>91246</v>
      </c>
    </row>
    <row r="37167" spans="1:42" hidden="1">
      <c r="A37167" t="s">
        <v>42</v>
      </c>
      <c r="B37167" t="s">
        <v>91247</v>
      </c>
      <c r="C37167">
        <v>839655.54</v>
      </c>
      <c r="D37167">
        <v>8838.48</v>
      </c>
      <c r="E37167">
        <v>95</v>
      </c>
      <c r="H37167" t="s">
        <v>70435</v>
      </c>
      <c r="I37167" t="s">
        <v>412</v>
      </c>
      <c r="L37167" t="s">
        <v>50</v>
      </c>
      <c r="N37167" t="s">
        <v>51</v>
      </c>
      <c r="S37167" t="s">
        <v>91248</v>
      </c>
      <c r="U37167" t="s">
        <v>44</v>
      </c>
      <c r="V37167" t="s">
        <v>1876</v>
      </c>
      <c r="W37167" t="s">
        <v>33765</v>
      </c>
      <c r="X37167" t="s">
        <v>45</v>
      </c>
      <c r="Y37167" t="s">
        <v>1662</v>
      </c>
      <c r="Z37167" t="s">
        <v>46</v>
      </c>
      <c r="AG37167" t="s">
        <v>1878</v>
      </c>
      <c r="AH37167" t="s">
        <v>56</v>
      </c>
      <c r="AI37167" t="s">
        <v>111</v>
      </c>
      <c r="AJ37167" t="s">
        <v>48</v>
      </c>
      <c r="AK37167" t="s">
        <v>280</v>
      </c>
      <c r="AP37167" t="s">
        <v>91249</v>
      </c>
    </row>
    <row r="37168" spans="1:42" hidden="1">
      <c r="A37168" t="s">
        <v>42</v>
      </c>
      <c r="B37168" t="s">
        <v>91250</v>
      </c>
      <c r="C37168">
        <v>638681.07999999996</v>
      </c>
      <c r="D37168">
        <v>10202.57</v>
      </c>
      <c r="E37168">
        <v>62.6</v>
      </c>
      <c r="H37168" t="s">
        <v>70435</v>
      </c>
      <c r="I37168" t="s">
        <v>43</v>
      </c>
      <c r="L37168" t="s">
        <v>50</v>
      </c>
      <c r="N37168" t="s">
        <v>43</v>
      </c>
      <c r="S37168" t="s">
        <v>91251</v>
      </c>
      <c r="U37168" t="s">
        <v>44</v>
      </c>
      <c r="V37168" t="s">
        <v>1876</v>
      </c>
      <c r="W37168" t="s">
        <v>70437</v>
      </c>
      <c r="X37168" t="s">
        <v>45</v>
      </c>
      <c r="Y37168" t="s">
        <v>1662</v>
      </c>
      <c r="Z37168" t="s">
        <v>46</v>
      </c>
      <c r="AG37168" t="s">
        <v>1878</v>
      </c>
      <c r="AH37168" t="s">
        <v>56</v>
      </c>
      <c r="AI37168" t="s">
        <v>346</v>
      </c>
      <c r="AJ37168" t="s">
        <v>48</v>
      </c>
      <c r="AK37168" t="s">
        <v>730</v>
      </c>
      <c r="AP37168" t="s">
        <v>91252</v>
      </c>
    </row>
    <row r="37169" spans="1:42" hidden="1">
      <c r="A37169" t="s">
        <v>42</v>
      </c>
      <c r="B37169" t="s">
        <v>91253</v>
      </c>
      <c r="C37169">
        <v>1920607.63</v>
      </c>
      <c r="D37169">
        <v>16671.939999999999</v>
      </c>
      <c r="E37169">
        <v>115.2</v>
      </c>
      <c r="H37169" t="s">
        <v>70435</v>
      </c>
      <c r="I37169" t="s">
        <v>43</v>
      </c>
      <c r="L37169" t="s">
        <v>50</v>
      </c>
      <c r="N37169" t="s">
        <v>43</v>
      </c>
      <c r="S37169" t="s">
        <v>91254</v>
      </c>
      <c r="U37169" t="s">
        <v>53</v>
      </c>
      <c r="V37169" t="s">
        <v>1876</v>
      </c>
      <c r="W37169" t="s">
        <v>70437</v>
      </c>
      <c r="X37169" t="s">
        <v>45</v>
      </c>
      <c r="Y37169" t="s">
        <v>1662</v>
      </c>
      <c r="Z37169" t="s">
        <v>46</v>
      </c>
      <c r="AG37169" t="s">
        <v>1878</v>
      </c>
      <c r="AH37169" t="s">
        <v>56</v>
      </c>
      <c r="AI37169" t="s">
        <v>346</v>
      </c>
      <c r="AJ37169" t="s">
        <v>48</v>
      </c>
      <c r="AK37169" t="s">
        <v>754</v>
      </c>
      <c r="AP37169" t="s">
        <v>91255</v>
      </c>
    </row>
    <row r="37170" spans="1:42" hidden="1">
      <c r="A37170" t="s">
        <v>42</v>
      </c>
      <c r="B37170" t="s">
        <v>91256</v>
      </c>
      <c r="C37170">
        <v>464217.08</v>
      </c>
      <c r="D37170">
        <v>10202.57</v>
      </c>
      <c r="E37170">
        <v>45.5</v>
      </c>
      <c r="H37170" t="s">
        <v>70435</v>
      </c>
      <c r="I37170" t="s">
        <v>43</v>
      </c>
      <c r="L37170" t="s">
        <v>50</v>
      </c>
      <c r="N37170" t="s">
        <v>43</v>
      </c>
      <c r="S37170" t="s">
        <v>91257</v>
      </c>
      <c r="U37170" t="s">
        <v>44</v>
      </c>
      <c r="V37170" t="s">
        <v>1876</v>
      </c>
      <c r="W37170" t="s">
        <v>70437</v>
      </c>
      <c r="X37170" t="s">
        <v>45</v>
      </c>
      <c r="Y37170" t="s">
        <v>1662</v>
      </c>
      <c r="Z37170" t="s">
        <v>46</v>
      </c>
      <c r="AG37170" t="s">
        <v>1878</v>
      </c>
      <c r="AH37170" t="s">
        <v>56</v>
      </c>
      <c r="AI37170" t="s">
        <v>346</v>
      </c>
      <c r="AJ37170" t="s">
        <v>48</v>
      </c>
      <c r="AK37170" t="s">
        <v>703</v>
      </c>
      <c r="AP37170" t="s">
        <v>91258</v>
      </c>
    </row>
    <row r="37171" spans="1:42" hidden="1">
      <c r="A37171" t="s">
        <v>42</v>
      </c>
      <c r="B37171" t="s">
        <v>91259</v>
      </c>
      <c r="C37171">
        <v>962304.45</v>
      </c>
      <c r="D37171">
        <v>20006.330000000002</v>
      </c>
      <c r="E37171">
        <v>48.1</v>
      </c>
      <c r="H37171" t="s">
        <v>70435</v>
      </c>
      <c r="I37171" t="s">
        <v>43</v>
      </c>
      <c r="L37171" t="s">
        <v>50</v>
      </c>
      <c r="N37171" t="s">
        <v>43</v>
      </c>
      <c r="S37171" t="s">
        <v>91260</v>
      </c>
      <c r="U37171" t="s">
        <v>53</v>
      </c>
      <c r="V37171" t="s">
        <v>1876</v>
      </c>
      <c r="W37171" t="s">
        <v>88495</v>
      </c>
      <c r="X37171" t="s">
        <v>45</v>
      </c>
      <c r="Y37171" t="s">
        <v>1662</v>
      </c>
      <c r="Z37171" t="s">
        <v>46</v>
      </c>
      <c r="AG37171" t="s">
        <v>1878</v>
      </c>
      <c r="AH37171" t="s">
        <v>56</v>
      </c>
      <c r="AI37171" t="s">
        <v>384</v>
      </c>
      <c r="AJ37171" t="s">
        <v>48</v>
      </c>
      <c r="AK37171" t="s">
        <v>72</v>
      </c>
      <c r="AP37171" t="s">
        <v>91261</v>
      </c>
    </row>
    <row r="37172" spans="1:42" hidden="1">
      <c r="A37172" t="s">
        <v>42</v>
      </c>
      <c r="B37172" t="s">
        <v>91262</v>
      </c>
      <c r="C37172">
        <v>571344.09</v>
      </c>
      <c r="D37172">
        <v>10202.57</v>
      </c>
      <c r="E37172">
        <v>56</v>
      </c>
      <c r="H37172" t="s">
        <v>70435</v>
      </c>
      <c r="I37172" t="s">
        <v>43</v>
      </c>
      <c r="L37172" t="s">
        <v>50</v>
      </c>
      <c r="N37172" t="s">
        <v>43</v>
      </c>
      <c r="S37172" t="s">
        <v>91263</v>
      </c>
      <c r="U37172" t="s">
        <v>44</v>
      </c>
      <c r="V37172" t="s">
        <v>1876</v>
      </c>
      <c r="W37172" t="s">
        <v>49325</v>
      </c>
      <c r="X37172" t="s">
        <v>45</v>
      </c>
      <c r="Y37172" t="s">
        <v>1662</v>
      </c>
      <c r="Z37172" t="s">
        <v>46</v>
      </c>
      <c r="AG37172" t="s">
        <v>1878</v>
      </c>
      <c r="AH37172" t="s">
        <v>56</v>
      </c>
      <c r="AI37172" t="s">
        <v>522</v>
      </c>
      <c r="AJ37172" t="s">
        <v>48</v>
      </c>
      <c r="AK37172" t="s">
        <v>173</v>
      </c>
      <c r="AP37172" t="s">
        <v>91264</v>
      </c>
    </row>
    <row r="37173" spans="1:42" hidden="1">
      <c r="A37173" t="s">
        <v>42</v>
      </c>
      <c r="B37173" t="s">
        <v>91265</v>
      </c>
      <c r="C37173">
        <v>570286.6</v>
      </c>
      <c r="D37173">
        <v>10946</v>
      </c>
      <c r="E37173">
        <v>52.1</v>
      </c>
      <c r="H37173" t="s">
        <v>70435</v>
      </c>
      <c r="I37173" t="s">
        <v>6079</v>
      </c>
      <c r="L37173" t="s">
        <v>50</v>
      </c>
      <c r="N37173" t="s">
        <v>51</v>
      </c>
      <c r="S37173" t="s">
        <v>87942</v>
      </c>
      <c r="U37173" t="s">
        <v>44</v>
      </c>
      <c r="V37173" t="s">
        <v>1876</v>
      </c>
      <c r="W37173" t="s">
        <v>70437</v>
      </c>
      <c r="X37173" t="s">
        <v>45</v>
      </c>
      <c r="Y37173" t="s">
        <v>1662</v>
      </c>
      <c r="Z37173" t="s">
        <v>46</v>
      </c>
      <c r="AG37173" t="s">
        <v>1878</v>
      </c>
      <c r="AH37173" t="s">
        <v>56</v>
      </c>
      <c r="AI37173" t="s">
        <v>346</v>
      </c>
      <c r="AJ37173" t="s">
        <v>48</v>
      </c>
      <c r="AK37173" t="s">
        <v>721</v>
      </c>
      <c r="AP37173" t="s">
        <v>88920</v>
      </c>
    </row>
    <row r="37174" spans="1:42" hidden="1">
      <c r="A37174" t="s">
        <v>42</v>
      </c>
      <c r="B37174" t="s">
        <v>91266</v>
      </c>
      <c r="C37174">
        <v>57098.78</v>
      </c>
      <c r="D37174">
        <v>5336.33</v>
      </c>
      <c r="E37174">
        <v>10.7</v>
      </c>
      <c r="H37174" t="s">
        <v>70435</v>
      </c>
      <c r="I37174" t="s">
        <v>382</v>
      </c>
      <c r="L37174" t="s">
        <v>50</v>
      </c>
      <c r="N37174" t="s">
        <v>51</v>
      </c>
      <c r="S37174" t="s">
        <v>91162</v>
      </c>
      <c r="U37174" t="s">
        <v>44</v>
      </c>
      <c r="V37174" t="s">
        <v>1876</v>
      </c>
      <c r="W37174" t="s">
        <v>88495</v>
      </c>
      <c r="X37174" t="s">
        <v>45</v>
      </c>
      <c r="Y37174" t="s">
        <v>1662</v>
      </c>
      <c r="Z37174" t="s">
        <v>46</v>
      </c>
      <c r="AG37174" t="s">
        <v>1878</v>
      </c>
      <c r="AH37174" t="s">
        <v>56</v>
      </c>
      <c r="AI37174" t="s">
        <v>384</v>
      </c>
      <c r="AJ37174" t="s">
        <v>48</v>
      </c>
      <c r="AK37174" t="s">
        <v>228</v>
      </c>
      <c r="AP37174" t="s">
        <v>91163</v>
      </c>
    </row>
    <row r="37175" spans="1:42" hidden="1">
      <c r="A37175" t="s">
        <v>42</v>
      </c>
      <c r="B37175" t="s">
        <v>91267</v>
      </c>
      <c r="C37175">
        <v>136846.03</v>
      </c>
      <c r="D37175">
        <v>15550.69</v>
      </c>
      <c r="E37175">
        <v>8.8000000000000007</v>
      </c>
      <c r="H37175" t="s">
        <v>70435</v>
      </c>
      <c r="I37175" t="s">
        <v>999</v>
      </c>
      <c r="L37175" t="s">
        <v>50</v>
      </c>
      <c r="N37175" t="s">
        <v>43</v>
      </c>
      <c r="S37175" t="s">
        <v>91231</v>
      </c>
      <c r="U37175" t="s">
        <v>44</v>
      </c>
      <c r="V37175" t="s">
        <v>1876</v>
      </c>
      <c r="W37175" t="s">
        <v>70437</v>
      </c>
      <c r="X37175" t="s">
        <v>45</v>
      </c>
      <c r="Y37175" t="s">
        <v>1662</v>
      </c>
      <c r="Z37175" t="s">
        <v>46</v>
      </c>
      <c r="AG37175" t="s">
        <v>1878</v>
      </c>
      <c r="AH37175" t="s">
        <v>56</v>
      </c>
      <c r="AI37175" t="s">
        <v>346</v>
      </c>
      <c r="AJ37175" t="s">
        <v>48</v>
      </c>
      <c r="AK37175" t="s">
        <v>707</v>
      </c>
      <c r="AP37175" t="s">
        <v>91232</v>
      </c>
    </row>
    <row r="37176" spans="1:42" hidden="1">
      <c r="A37176" t="s">
        <v>42</v>
      </c>
      <c r="B37176" t="s">
        <v>91268</v>
      </c>
      <c r="C37176">
        <v>233587.05</v>
      </c>
      <c r="D37176">
        <v>7143.33</v>
      </c>
      <c r="E37176">
        <v>32.700000000000003</v>
      </c>
      <c r="H37176" t="s">
        <v>70435</v>
      </c>
      <c r="J37176" t="s">
        <v>180</v>
      </c>
      <c r="L37176" t="s">
        <v>50</v>
      </c>
      <c r="N37176" t="s">
        <v>43</v>
      </c>
      <c r="S37176" t="s">
        <v>91269</v>
      </c>
      <c r="U37176" t="s">
        <v>44</v>
      </c>
      <c r="V37176" t="s">
        <v>1876</v>
      </c>
      <c r="W37176" t="s">
        <v>90983</v>
      </c>
      <c r="X37176" t="s">
        <v>45</v>
      </c>
      <c r="Y37176" t="s">
        <v>1662</v>
      </c>
      <c r="Z37176" t="s">
        <v>46</v>
      </c>
      <c r="AG37176" t="s">
        <v>1878</v>
      </c>
      <c r="AH37176" t="s">
        <v>56</v>
      </c>
      <c r="AI37176" t="s">
        <v>1031</v>
      </c>
      <c r="AJ37176" t="s">
        <v>48</v>
      </c>
      <c r="AK37176" t="s">
        <v>91270</v>
      </c>
      <c r="AP37176" t="s">
        <v>91271</v>
      </c>
    </row>
    <row r="37177" spans="1:42" hidden="1">
      <c r="A37177" t="s">
        <v>42</v>
      </c>
      <c r="B37177" t="s">
        <v>91272</v>
      </c>
      <c r="C37177">
        <v>381194.33</v>
      </c>
      <c r="D37177">
        <v>6493.94</v>
      </c>
      <c r="E37177">
        <v>58.7</v>
      </c>
      <c r="H37177" t="s">
        <v>70435</v>
      </c>
      <c r="J37177" t="s">
        <v>180</v>
      </c>
      <c r="L37177" t="s">
        <v>50</v>
      </c>
      <c r="N37177" t="s">
        <v>43</v>
      </c>
      <c r="S37177" t="s">
        <v>91273</v>
      </c>
      <c r="U37177" t="s">
        <v>44</v>
      </c>
      <c r="V37177" t="s">
        <v>1876</v>
      </c>
      <c r="W37177" t="s">
        <v>39724</v>
      </c>
      <c r="X37177" t="s">
        <v>45</v>
      </c>
      <c r="Y37177" t="s">
        <v>1662</v>
      </c>
      <c r="Z37177" t="s">
        <v>46</v>
      </c>
      <c r="AG37177" t="s">
        <v>1878</v>
      </c>
      <c r="AH37177" t="s">
        <v>56</v>
      </c>
      <c r="AI37177" t="s">
        <v>18369</v>
      </c>
      <c r="AJ37177" t="s">
        <v>48</v>
      </c>
      <c r="AK37177" t="s">
        <v>91</v>
      </c>
      <c r="AP37177" t="s">
        <v>91274</v>
      </c>
    </row>
    <row r="37178" spans="1:42" hidden="1">
      <c r="A37178" t="s">
        <v>42</v>
      </c>
      <c r="B37178" t="s">
        <v>91275</v>
      </c>
      <c r="C37178">
        <v>311994.68</v>
      </c>
      <c r="D37178">
        <v>11222.83</v>
      </c>
      <c r="E37178">
        <v>27.8</v>
      </c>
      <c r="H37178" t="s">
        <v>70435</v>
      </c>
      <c r="I37178" t="s">
        <v>43</v>
      </c>
      <c r="L37178" t="s">
        <v>50</v>
      </c>
      <c r="N37178" t="s">
        <v>43</v>
      </c>
      <c r="S37178" t="s">
        <v>91159</v>
      </c>
      <c r="U37178" t="s">
        <v>44</v>
      </c>
      <c r="V37178" t="s">
        <v>1876</v>
      </c>
      <c r="W37178" t="s">
        <v>91008</v>
      </c>
      <c r="X37178" t="s">
        <v>45</v>
      </c>
      <c r="Y37178" t="s">
        <v>1662</v>
      </c>
      <c r="Z37178" t="s">
        <v>46</v>
      </c>
      <c r="AG37178" t="s">
        <v>1878</v>
      </c>
      <c r="AH37178" t="s">
        <v>56</v>
      </c>
      <c r="AI37178" t="s">
        <v>818</v>
      </c>
      <c r="AJ37178" t="s">
        <v>48</v>
      </c>
      <c r="AK37178" t="s">
        <v>345</v>
      </c>
      <c r="AP37178" t="s">
        <v>91276</v>
      </c>
    </row>
    <row r="37179" spans="1:42" hidden="1">
      <c r="A37179" t="s">
        <v>42</v>
      </c>
      <c r="B37179" t="s">
        <v>91277</v>
      </c>
      <c r="C37179">
        <v>750909.38</v>
      </c>
      <c r="D37179">
        <v>10202.57</v>
      </c>
      <c r="E37179">
        <v>73.599999999999994</v>
      </c>
      <c r="H37179" t="s">
        <v>70435</v>
      </c>
      <c r="I37179" t="s">
        <v>43</v>
      </c>
      <c r="L37179" t="s">
        <v>50</v>
      </c>
      <c r="N37179" t="s">
        <v>43</v>
      </c>
      <c r="S37179" t="s">
        <v>91278</v>
      </c>
      <c r="U37179" t="s">
        <v>44</v>
      </c>
      <c r="V37179" t="s">
        <v>1876</v>
      </c>
      <c r="W37179" t="s">
        <v>33765</v>
      </c>
      <c r="X37179" t="s">
        <v>45</v>
      </c>
      <c r="Y37179" t="s">
        <v>1662</v>
      </c>
      <c r="Z37179" t="s">
        <v>46</v>
      </c>
      <c r="AG37179" t="s">
        <v>1878</v>
      </c>
      <c r="AH37179" t="s">
        <v>56</v>
      </c>
      <c r="AI37179" t="s">
        <v>111</v>
      </c>
      <c r="AJ37179" t="s">
        <v>48</v>
      </c>
      <c r="AK37179" t="s">
        <v>1618</v>
      </c>
      <c r="AP37179" t="s">
        <v>91279</v>
      </c>
    </row>
    <row r="37180" spans="1:42" hidden="1">
      <c r="A37180" t="s">
        <v>42</v>
      </c>
      <c r="B37180" t="s">
        <v>91280</v>
      </c>
      <c r="C37180">
        <v>765192.98</v>
      </c>
      <c r="D37180">
        <v>10202.57</v>
      </c>
      <c r="E37180">
        <v>75</v>
      </c>
      <c r="H37180" t="s">
        <v>70435</v>
      </c>
      <c r="I37180" t="s">
        <v>43</v>
      </c>
      <c r="L37180" t="s">
        <v>50</v>
      </c>
      <c r="N37180" t="s">
        <v>43</v>
      </c>
      <c r="S37180" t="s">
        <v>91014</v>
      </c>
      <c r="U37180" t="s">
        <v>44</v>
      </c>
      <c r="V37180" t="s">
        <v>1876</v>
      </c>
      <c r="W37180" t="s">
        <v>33765</v>
      </c>
      <c r="X37180" t="s">
        <v>45</v>
      </c>
      <c r="Y37180" t="s">
        <v>1662</v>
      </c>
      <c r="Z37180" t="s">
        <v>46</v>
      </c>
      <c r="AG37180" t="s">
        <v>1878</v>
      </c>
      <c r="AH37180" t="s">
        <v>56</v>
      </c>
      <c r="AI37180" t="s">
        <v>111</v>
      </c>
      <c r="AJ37180" t="s">
        <v>48</v>
      </c>
      <c r="AK37180" t="s">
        <v>333</v>
      </c>
      <c r="AP37180" t="s">
        <v>91281</v>
      </c>
    </row>
    <row r="37181" spans="1:42" hidden="1">
      <c r="A37181" t="s">
        <v>42</v>
      </c>
      <c r="B37181" t="s">
        <v>91282</v>
      </c>
      <c r="C37181">
        <v>800152.6</v>
      </c>
      <c r="D37181">
        <v>10946</v>
      </c>
      <c r="E37181">
        <v>73.099999999999994</v>
      </c>
      <c r="H37181" t="s">
        <v>70435</v>
      </c>
      <c r="I37181" t="s">
        <v>6079</v>
      </c>
      <c r="L37181" t="s">
        <v>50</v>
      </c>
      <c r="N37181" t="s">
        <v>51</v>
      </c>
      <c r="S37181" t="s">
        <v>91283</v>
      </c>
      <c r="U37181" t="s">
        <v>44</v>
      </c>
      <c r="V37181" t="s">
        <v>1876</v>
      </c>
      <c r="W37181" t="s">
        <v>33765</v>
      </c>
      <c r="X37181" t="s">
        <v>45</v>
      </c>
      <c r="Y37181" t="s">
        <v>1662</v>
      </c>
      <c r="Z37181" t="s">
        <v>46</v>
      </c>
      <c r="AG37181" t="s">
        <v>1878</v>
      </c>
      <c r="AH37181" t="s">
        <v>56</v>
      </c>
      <c r="AI37181" t="s">
        <v>111</v>
      </c>
      <c r="AJ37181" t="s">
        <v>48</v>
      </c>
      <c r="AK37181" t="s">
        <v>1261</v>
      </c>
      <c r="AP37181" t="s">
        <v>91284</v>
      </c>
    </row>
    <row r="37182" spans="1:42" hidden="1">
      <c r="A37182" t="s">
        <v>42</v>
      </c>
      <c r="B37182" t="s">
        <v>91285</v>
      </c>
      <c r="C37182">
        <v>401718.2</v>
      </c>
      <c r="D37182">
        <v>10946</v>
      </c>
      <c r="E37182">
        <v>36.700000000000003</v>
      </c>
      <c r="H37182" t="s">
        <v>70435</v>
      </c>
      <c r="I37182" t="s">
        <v>6079</v>
      </c>
      <c r="L37182" t="s">
        <v>50</v>
      </c>
      <c r="N37182" t="s">
        <v>51</v>
      </c>
      <c r="S37182" t="s">
        <v>91283</v>
      </c>
      <c r="U37182" t="s">
        <v>44</v>
      </c>
      <c r="V37182" t="s">
        <v>1876</v>
      </c>
      <c r="W37182" t="s">
        <v>33765</v>
      </c>
      <c r="X37182" t="s">
        <v>45</v>
      </c>
      <c r="Y37182" t="s">
        <v>1662</v>
      </c>
      <c r="Z37182" t="s">
        <v>46</v>
      </c>
      <c r="AG37182" t="s">
        <v>1878</v>
      </c>
      <c r="AH37182" t="s">
        <v>56</v>
      </c>
      <c r="AI37182" t="s">
        <v>111</v>
      </c>
      <c r="AJ37182" t="s">
        <v>48</v>
      </c>
      <c r="AK37182" t="s">
        <v>1261</v>
      </c>
      <c r="AP37182" t="s">
        <v>91284</v>
      </c>
    </row>
    <row r="37183" spans="1:42" hidden="1">
      <c r="A37183" t="s">
        <v>42</v>
      </c>
      <c r="B37183" t="s">
        <v>91286</v>
      </c>
      <c r="C37183">
        <v>1425188.59</v>
      </c>
      <c r="D37183">
        <v>26294.99</v>
      </c>
      <c r="E37183">
        <v>54.2</v>
      </c>
      <c r="H37183" t="s">
        <v>70435</v>
      </c>
      <c r="K37183" t="s">
        <v>380</v>
      </c>
      <c r="N37183" t="s">
        <v>51</v>
      </c>
      <c r="S37183" t="s">
        <v>91287</v>
      </c>
      <c r="U37183" t="s">
        <v>53</v>
      </c>
      <c r="V37183" t="s">
        <v>1876</v>
      </c>
      <c r="W37183" t="s">
        <v>70437</v>
      </c>
      <c r="X37183" t="s">
        <v>45</v>
      </c>
      <c r="Y37183" t="s">
        <v>1662</v>
      </c>
      <c r="Z37183" t="s">
        <v>46</v>
      </c>
      <c r="AG37183" t="s">
        <v>1878</v>
      </c>
      <c r="AH37183" t="s">
        <v>56</v>
      </c>
      <c r="AI37183" t="s">
        <v>346</v>
      </c>
      <c r="AJ37183" t="s">
        <v>48</v>
      </c>
      <c r="AK37183" t="s">
        <v>91288</v>
      </c>
      <c r="AP37183" t="s">
        <v>91289</v>
      </c>
    </row>
    <row r="37184" spans="1:42" hidden="1">
      <c r="A37184" t="s">
        <v>42</v>
      </c>
      <c r="B37184" t="s">
        <v>91290</v>
      </c>
      <c r="C37184">
        <v>139986.4</v>
      </c>
      <c r="D37184">
        <v>3482.25</v>
      </c>
      <c r="E37184">
        <v>40.200000000000003</v>
      </c>
      <c r="H37184" t="s">
        <v>70435</v>
      </c>
      <c r="J37184" t="s">
        <v>71</v>
      </c>
      <c r="L37184" t="s">
        <v>50</v>
      </c>
      <c r="N37184" t="s">
        <v>43</v>
      </c>
      <c r="S37184" t="s">
        <v>91291</v>
      </c>
      <c r="U37184" t="s">
        <v>146</v>
      </c>
      <c r="V37184" t="s">
        <v>1876</v>
      </c>
      <c r="W37184" t="s">
        <v>70437</v>
      </c>
      <c r="X37184" t="s">
        <v>45</v>
      </c>
      <c r="Y37184" t="s">
        <v>1662</v>
      </c>
      <c r="Z37184" t="s">
        <v>46</v>
      </c>
      <c r="AG37184" t="s">
        <v>1878</v>
      </c>
      <c r="AH37184" t="s">
        <v>56</v>
      </c>
      <c r="AI37184" t="s">
        <v>346</v>
      </c>
      <c r="AJ37184" t="s">
        <v>48</v>
      </c>
      <c r="AK37184" t="s">
        <v>753</v>
      </c>
      <c r="AP37184" t="s">
        <v>91292</v>
      </c>
    </row>
    <row r="37185" spans="1:42" hidden="1">
      <c r="A37185" t="s">
        <v>42</v>
      </c>
      <c r="B37185" t="s">
        <v>91293</v>
      </c>
      <c r="C37185">
        <v>547473.05000000005</v>
      </c>
      <c r="D37185">
        <v>9882.19</v>
      </c>
      <c r="E37185">
        <v>55.4</v>
      </c>
      <c r="H37185" t="s">
        <v>70435</v>
      </c>
      <c r="I37185" t="s">
        <v>43</v>
      </c>
      <c r="N37185" t="s">
        <v>43</v>
      </c>
      <c r="S37185" t="s">
        <v>91294</v>
      </c>
      <c r="U37185" t="s">
        <v>44</v>
      </c>
      <c r="V37185" t="s">
        <v>1876</v>
      </c>
      <c r="W37185" t="s">
        <v>70437</v>
      </c>
      <c r="X37185" t="s">
        <v>45</v>
      </c>
      <c r="Y37185" t="s">
        <v>1662</v>
      </c>
      <c r="Z37185" t="s">
        <v>46</v>
      </c>
      <c r="AG37185" t="s">
        <v>1878</v>
      </c>
      <c r="AH37185" t="s">
        <v>56</v>
      </c>
      <c r="AI37185" t="s">
        <v>346</v>
      </c>
      <c r="AJ37185" t="s">
        <v>48</v>
      </c>
      <c r="AK37185" t="s">
        <v>594</v>
      </c>
      <c r="AP37185" t="s">
        <v>91295</v>
      </c>
    </row>
    <row r="37186" spans="1:42" hidden="1">
      <c r="A37186" t="s">
        <v>42</v>
      </c>
      <c r="B37186" t="s">
        <v>91296</v>
      </c>
      <c r="C37186">
        <v>241939.61</v>
      </c>
      <c r="D37186">
        <v>4643.75</v>
      </c>
      <c r="E37186">
        <v>52.1</v>
      </c>
      <c r="H37186" t="s">
        <v>70435</v>
      </c>
      <c r="I37186" t="s">
        <v>91297</v>
      </c>
      <c r="L37186" t="s">
        <v>50</v>
      </c>
      <c r="M37186" t="s">
        <v>67</v>
      </c>
      <c r="N37186" t="s">
        <v>43</v>
      </c>
      <c r="S37186" t="s">
        <v>91298</v>
      </c>
      <c r="U37186" t="s">
        <v>146</v>
      </c>
      <c r="V37186" t="s">
        <v>1876</v>
      </c>
      <c r="W37186" t="s">
        <v>70437</v>
      </c>
      <c r="X37186" t="s">
        <v>45</v>
      </c>
      <c r="Y37186" t="s">
        <v>1662</v>
      </c>
      <c r="Z37186" t="s">
        <v>46</v>
      </c>
      <c r="AG37186" t="s">
        <v>1878</v>
      </c>
      <c r="AH37186" t="s">
        <v>56</v>
      </c>
      <c r="AI37186" t="s">
        <v>346</v>
      </c>
      <c r="AJ37186" t="s">
        <v>48</v>
      </c>
      <c r="AK37186" t="s">
        <v>712</v>
      </c>
      <c r="AP37186" t="s">
        <v>91299</v>
      </c>
    </row>
    <row r="37187" spans="1:42" hidden="1">
      <c r="A37187" t="s">
        <v>42</v>
      </c>
      <c r="B37187" t="s">
        <v>91300</v>
      </c>
      <c r="C37187">
        <v>497885.57</v>
      </c>
      <c r="D37187">
        <v>10202.57</v>
      </c>
      <c r="E37187">
        <v>48.8</v>
      </c>
      <c r="H37187" t="s">
        <v>70435</v>
      </c>
      <c r="I37187" t="s">
        <v>43</v>
      </c>
      <c r="L37187" t="s">
        <v>50</v>
      </c>
      <c r="M37187" t="s">
        <v>67</v>
      </c>
      <c r="N37187" t="s">
        <v>43</v>
      </c>
      <c r="S37187" t="s">
        <v>91301</v>
      </c>
      <c r="U37187" t="s">
        <v>44</v>
      </c>
      <c r="V37187" t="s">
        <v>1876</v>
      </c>
      <c r="W37187" t="s">
        <v>2286</v>
      </c>
      <c r="X37187" t="s">
        <v>45</v>
      </c>
      <c r="Y37187" t="s">
        <v>1662</v>
      </c>
      <c r="Z37187" t="s">
        <v>46</v>
      </c>
      <c r="AG37187" t="s">
        <v>1878</v>
      </c>
      <c r="AH37187" t="s">
        <v>56</v>
      </c>
      <c r="AI37187" t="s">
        <v>1040</v>
      </c>
      <c r="AJ37187" t="s">
        <v>48</v>
      </c>
      <c r="AK37187" t="s">
        <v>205</v>
      </c>
      <c r="AP37187" t="s">
        <v>91302</v>
      </c>
    </row>
    <row r="37188" spans="1:42" hidden="1">
      <c r="A37188" t="s">
        <v>42</v>
      </c>
      <c r="B37188" t="s">
        <v>91303</v>
      </c>
      <c r="C37188">
        <v>201538.94</v>
      </c>
      <c r="D37188">
        <v>4643.75</v>
      </c>
      <c r="E37188">
        <v>43.4</v>
      </c>
      <c r="H37188" t="s">
        <v>70435</v>
      </c>
      <c r="I37188" t="s">
        <v>43</v>
      </c>
      <c r="L37188" t="s">
        <v>50</v>
      </c>
      <c r="M37188" t="s">
        <v>67</v>
      </c>
      <c r="N37188" t="s">
        <v>43</v>
      </c>
      <c r="S37188" t="s">
        <v>91162</v>
      </c>
      <c r="U37188" t="s">
        <v>146</v>
      </c>
      <c r="V37188" t="s">
        <v>1876</v>
      </c>
      <c r="W37188" t="s">
        <v>88495</v>
      </c>
      <c r="X37188" t="s">
        <v>45</v>
      </c>
      <c r="Y37188" t="s">
        <v>1662</v>
      </c>
      <c r="Z37188" t="s">
        <v>46</v>
      </c>
      <c r="AG37188" t="s">
        <v>1878</v>
      </c>
      <c r="AH37188" t="s">
        <v>56</v>
      </c>
      <c r="AI37188" t="s">
        <v>384</v>
      </c>
      <c r="AJ37188" t="s">
        <v>48</v>
      </c>
      <c r="AK37188" t="s">
        <v>228</v>
      </c>
      <c r="AP37188" t="s">
        <v>91163</v>
      </c>
    </row>
    <row r="37189" spans="1:42" hidden="1">
      <c r="A37189" t="s">
        <v>42</v>
      </c>
      <c r="B37189" t="s">
        <v>91304</v>
      </c>
      <c r="C37189">
        <v>86850.01</v>
      </c>
      <c r="D37189">
        <v>10722.22</v>
      </c>
      <c r="E37189">
        <v>8.1</v>
      </c>
      <c r="H37189" t="s">
        <v>70435</v>
      </c>
      <c r="I37189" t="s">
        <v>411</v>
      </c>
      <c r="L37189" t="s">
        <v>50</v>
      </c>
      <c r="M37189" t="s">
        <v>67</v>
      </c>
      <c r="N37189" t="s">
        <v>51</v>
      </c>
      <c r="S37189" t="s">
        <v>91162</v>
      </c>
      <c r="U37189" t="s">
        <v>44</v>
      </c>
      <c r="V37189" t="s">
        <v>1876</v>
      </c>
      <c r="W37189" t="s">
        <v>88495</v>
      </c>
      <c r="X37189" t="s">
        <v>45</v>
      </c>
      <c r="Y37189" t="s">
        <v>1662</v>
      </c>
      <c r="Z37189" t="s">
        <v>46</v>
      </c>
      <c r="AG37189" t="s">
        <v>1878</v>
      </c>
      <c r="AH37189" t="s">
        <v>56</v>
      </c>
      <c r="AI37189" t="s">
        <v>384</v>
      </c>
      <c r="AJ37189" t="s">
        <v>48</v>
      </c>
      <c r="AK37189" t="s">
        <v>228</v>
      </c>
      <c r="AP37189" t="s">
        <v>91163</v>
      </c>
    </row>
    <row r="37190" spans="1:42" hidden="1">
      <c r="A37190" t="s">
        <v>42</v>
      </c>
      <c r="B37190" t="s">
        <v>91305</v>
      </c>
      <c r="C37190">
        <v>202932.07</v>
      </c>
      <c r="D37190">
        <v>4643.75</v>
      </c>
      <c r="E37190">
        <v>43.7</v>
      </c>
      <c r="H37190" t="s">
        <v>70435</v>
      </c>
      <c r="I37190" t="s">
        <v>206</v>
      </c>
      <c r="L37190" t="s">
        <v>50</v>
      </c>
      <c r="M37190" t="s">
        <v>67</v>
      </c>
      <c r="N37190" t="s">
        <v>43</v>
      </c>
      <c r="S37190" t="s">
        <v>91306</v>
      </c>
      <c r="U37190" t="s">
        <v>77</v>
      </c>
      <c r="V37190" t="s">
        <v>1876</v>
      </c>
      <c r="W37190" t="s">
        <v>33765</v>
      </c>
      <c r="X37190" t="s">
        <v>45</v>
      </c>
      <c r="Y37190" t="s">
        <v>1662</v>
      </c>
      <c r="Z37190" t="s">
        <v>46</v>
      </c>
      <c r="AG37190" t="s">
        <v>1878</v>
      </c>
      <c r="AH37190" t="s">
        <v>56</v>
      </c>
      <c r="AI37190" t="s">
        <v>111</v>
      </c>
      <c r="AJ37190" t="s">
        <v>48</v>
      </c>
      <c r="AK37190" t="s">
        <v>133</v>
      </c>
      <c r="AP37190" t="s">
        <v>91307</v>
      </c>
    </row>
    <row r="37191" spans="1:42" hidden="1">
      <c r="A37191" t="s">
        <v>42</v>
      </c>
      <c r="B37191" t="s">
        <v>91308</v>
      </c>
      <c r="C37191">
        <v>288426.74</v>
      </c>
      <c r="D37191">
        <v>11222.83</v>
      </c>
      <c r="E37191">
        <v>25.7</v>
      </c>
      <c r="H37191" t="s">
        <v>70435</v>
      </c>
      <c r="I37191" t="s">
        <v>43</v>
      </c>
      <c r="L37191" t="s">
        <v>50</v>
      </c>
      <c r="M37191" t="s">
        <v>67</v>
      </c>
      <c r="N37191" t="s">
        <v>43</v>
      </c>
      <c r="S37191" t="s">
        <v>91309</v>
      </c>
      <c r="U37191" t="s">
        <v>44</v>
      </c>
      <c r="V37191" t="s">
        <v>1876</v>
      </c>
      <c r="W37191" t="s">
        <v>88495</v>
      </c>
      <c r="X37191" t="s">
        <v>45</v>
      </c>
      <c r="Y37191" t="s">
        <v>1662</v>
      </c>
      <c r="Z37191" t="s">
        <v>46</v>
      </c>
      <c r="AG37191" t="s">
        <v>1878</v>
      </c>
      <c r="AH37191" t="s">
        <v>56</v>
      </c>
      <c r="AI37191" t="s">
        <v>384</v>
      </c>
      <c r="AJ37191" t="s">
        <v>48</v>
      </c>
      <c r="AK37191" t="s">
        <v>94</v>
      </c>
      <c r="AP37191" t="s">
        <v>91310</v>
      </c>
    </row>
    <row r="37192" spans="1:42" hidden="1">
      <c r="A37192" t="s">
        <v>42</v>
      </c>
      <c r="B37192" t="s">
        <v>91311</v>
      </c>
      <c r="C37192">
        <v>333318.06</v>
      </c>
      <c r="D37192">
        <v>11222.83</v>
      </c>
      <c r="E37192">
        <v>29.7</v>
      </c>
      <c r="H37192" t="s">
        <v>70435</v>
      </c>
      <c r="I37192" t="s">
        <v>91312</v>
      </c>
      <c r="L37192" t="s">
        <v>50</v>
      </c>
      <c r="N37192" t="s">
        <v>43</v>
      </c>
      <c r="S37192" t="s">
        <v>91313</v>
      </c>
      <c r="U37192" t="s">
        <v>44</v>
      </c>
      <c r="V37192" t="s">
        <v>1876</v>
      </c>
      <c r="W37192" t="s">
        <v>33765</v>
      </c>
      <c r="X37192" t="s">
        <v>45</v>
      </c>
      <c r="Y37192" t="s">
        <v>1662</v>
      </c>
      <c r="Z37192" t="s">
        <v>46</v>
      </c>
      <c r="AG37192" t="s">
        <v>1878</v>
      </c>
      <c r="AH37192" t="s">
        <v>56</v>
      </c>
      <c r="AI37192" t="s">
        <v>111</v>
      </c>
      <c r="AJ37192" t="s">
        <v>48</v>
      </c>
      <c r="AK37192" t="s">
        <v>91314</v>
      </c>
      <c r="AP37192" t="s">
        <v>91315</v>
      </c>
    </row>
    <row r="37193" spans="1:42" hidden="1">
      <c r="A37193" t="s">
        <v>42</v>
      </c>
      <c r="B37193" t="s">
        <v>91316</v>
      </c>
      <c r="C37193">
        <v>435650.8</v>
      </c>
      <c r="D37193">
        <v>10946</v>
      </c>
      <c r="E37193">
        <v>39.799999999999997</v>
      </c>
      <c r="H37193" t="s">
        <v>70435</v>
      </c>
      <c r="I37193" t="s">
        <v>6079</v>
      </c>
      <c r="L37193" t="s">
        <v>50</v>
      </c>
      <c r="M37193" t="s">
        <v>67</v>
      </c>
      <c r="N37193" t="s">
        <v>51</v>
      </c>
      <c r="S37193" t="s">
        <v>91283</v>
      </c>
      <c r="U37193" t="s">
        <v>44</v>
      </c>
      <c r="V37193" t="s">
        <v>1876</v>
      </c>
      <c r="W37193" t="s">
        <v>33765</v>
      </c>
      <c r="X37193" t="s">
        <v>45</v>
      </c>
      <c r="Y37193" t="s">
        <v>1662</v>
      </c>
      <c r="Z37193" t="s">
        <v>46</v>
      </c>
      <c r="AG37193" t="s">
        <v>1878</v>
      </c>
      <c r="AH37193" t="s">
        <v>56</v>
      </c>
      <c r="AI37193" t="s">
        <v>111</v>
      </c>
      <c r="AJ37193" t="s">
        <v>48</v>
      </c>
      <c r="AK37193" t="s">
        <v>1261</v>
      </c>
      <c r="AP37193" t="s">
        <v>91284</v>
      </c>
    </row>
    <row r="37194" spans="1:42" hidden="1">
      <c r="A37194" t="s">
        <v>42</v>
      </c>
      <c r="B37194" t="s">
        <v>91317</v>
      </c>
      <c r="C37194">
        <v>593789.76</v>
      </c>
      <c r="D37194">
        <v>10202.57</v>
      </c>
      <c r="E37194">
        <v>58.2</v>
      </c>
      <c r="H37194" t="s">
        <v>70435</v>
      </c>
      <c r="I37194" t="s">
        <v>43</v>
      </c>
      <c r="L37194" t="s">
        <v>50</v>
      </c>
      <c r="N37194" t="s">
        <v>43</v>
      </c>
      <c r="S37194" t="s">
        <v>91073</v>
      </c>
      <c r="U37194" t="s">
        <v>44</v>
      </c>
      <c r="V37194" t="s">
        <v>1876</v>
      </c>
      <c r="W37194" t="s">
        <v>33765</v>
      </c>
      <c r="X37194" t="s">
        <v>45</v>
      </c>
      <c r="Y37194" t="s">
        <v>1662</v>
      </c>
      <c r="Z37194" t="s">
        <v>46</v>
      </c>
      <c r="AG37194" t="s">
        <v>1878</v>
      </c>
      <c r="AH37194" t="s">
        <v>56</v>
      </c>
      <c r="AI37194" t="s">
        <v>111</v>
      </c>
      <c r="AJ37194" t="s">
        <v>48</v>
      </c>
      <c r="AK37194" t="s">
        <v>196</v>
      </c>
      <c r="AP37194" t="s">
        <v>91318</v>
      </c>
    </row>
    <row r="37195" spans="1:42" hidden="1">
      <c r="A37195" t="s">
        <v>42</v>
      </c>
      <c r="B37195" t="s">
        <v>91319</v>
      </c>
      <c r="C37195">
        <v>605012.59</v>
      </c>
      <c r="D37195">
        <v>10202.57</v>
      </c>
      <c r="E37195">
        <v>59.3</v>
      </c>
      <c r="H37195" t="s">
        <v>70435</v>
      </c>
      <c r="I37195" t="s">
        <v>206</v>
      </c>
      <c r="L37195" t="s">
        <v>50</v>
      </c>
      <c r="N37195" t="s">
        <v>43</v>
      </c>
      <c r="U37195" t="s">
        <v>44</v>
      </c>
      <c r="V37195" t="s">
        <v>1876</v>
      </c>
      <c r="W37195" t="s">
        <v>36878</v>
      </c>
      <c r="X37195" t="s">
        <v>45</v>
      </c>
      <c r="Y37195" t="s">
        <v>1662</v>
      </c>
      <c r="Z37195" t="s">
        <v>46</v>
      </c>
      <c r="AG37195" t="s">
        <v>1878</v>
      </c>
      <c r="AH37195" t="s">
        <v>56</v>
      </c>
      <c r="AI37195" t="s">
        <v>529</v>
      </c>
      <c r="AJ37195" t="s">
        <v>48</v>
      </c>
      <c r="AK37195" t="s">
        <v>118</v>
      </c>
      <c r="AP37195" t="s">
        <v>91320</v>
      </c>
    </row>
    <row r="37196" spans="1:42" hidden="1">
      <c r="A37196" t="s">
        <v>104</v>
      </c>
      <c r="B37196" t="s">
        <v>91321</v>
      </c>
      <c r="C37196">
        <v>357899.08</v>
      </c>
      <c r="D37196">
        <v>5480.84</v>
      </c>
      <c r="E37196">
        <v>65.3</v>
      </c>
      <c r="H37196" t="s">
        <v>70435</v>
      </c>
      <c r="S37196" t="s">
        <v>91027</v>
      </c>
      <c r="V37196" t="s">
        <v>1876</v>
      </c>
      <c r="W37196" t="s">
        <v>90948</v>
      </c>
      <c r="X37196" t="s">
        <v>45</v>
      </c>
      <c r="Y37196" t="s">
        <v>1662</v>
      </c>
      <c r="Z37196" t="s">
        <v>46</v>
      </c>
      <c r="AG37196" t="s">
        <v>1878</v>
      </c>
      <c r="AH37196" t="s">
        <v>56</v>
      </c>
      <c r="AI37196" t="s">
        <v>344</v>
      </c>
      <c r="AJ37196" t="s">
        <v>48</v>
      </c>
      <c r="AK37196" t="s">
        <v>281</v>
      </c>
      <c r="AP37196" t="s">
        <v>91322</v>
      </c>
    </row>
    <row r="37197" spans="1:42" hidden="1">
      <c r="A37197" t="s">
        <v>42</v>
      </c>
      <c r="B37197" t="s">
        <v>91323</v>
      </c>
      <c r="C37197">
        <v>1006993.97</v>
      </c>
      <c r="D37197">
        <v>10202.57</v>
      </c>
      <c r="E37197">
        <v>98.7</v>
      </c>
      <c r="H37197" t="s">
        <v>70435</v>
      </c>
      <c r="I37197" t="s">
        <v>91324</v>
      </c>
      <c r="L37197" t="s">
        <v>50</v>
      </c>
      <c r="M37197" t="s">
        <v>67</v>
      </c>
      <c r="N37197" t="s">
        <v>43</v>
      </c>
      <c r="U37197" t="s">
        <v>44</v>
      </c>
      <c r="V37197" t="s">
        <v>1876</v>
      </c>
      <c r="W37197" t="s">
        <v>90948</v>
      </c>
      <c r="X37197" t="s">
        <v>45</v>
      </c>
      <c r="Y37197" t="s">
        <v>1662</v>
      </c>
      <c r="Z37197" t="s">
        <v>46</v>
      </c>
      <c r="AG37197" t="s">
        <v>1878</v>
      </c>
      <c r="AH37197" t="s">
        <v>56</v>
      </c>
      <c r="AI37197" t="s">
        <v>344</v>
      </c>
      <c r="AJ37197" t="s">
        <v>48</v>
      </c>
      <c r="AK37197" t="s">
        <v>1478</v>
      </c>
      <c r="AP37197" t="s">
        <v>91325</v>
      </c>
    </row>
    <row r="37198" spans="1:42" hidden="1">
      <c r="A37198" t="s">
        <v>42</v>
      </c>
      <c r="B37198" t="s">
        <v>91326</v>
      </c>
      <c r="C37198">
        <v>578182.92000000004</v>
      </c>
      <c r="D37198">
        <v>20006.330000000002</v>
      </c>
      <c r="E37198">
        <v>28.9</v>
      </c>
      <c r="H37198" t="s">
        <v>70435</v>
      </c>
      <c r="I37198" t="s">
        <v>91327</v>
      </c>
      <c r="L37198" t="s">
        <v>50</v>
      </c>
      <c r="M37198" t="s">
        <v>67</v>
      </c>
      <c r="N37198" t="s">
        <v>43</v>
      </c>
      <c r="S37198" t="s">
        <v>91328</v>
      </c>
      <c r="U37198" t="s">
        <v>53</v>
      </c>
      <c r="V37198" t="s">
        <v>1876</v>
      </c>
      <c r="W37198" t="s">
        <v>90948</v>
      </c>
      <c r="X37198" t="s">
        <v>45</v>
      </c>
      <c r="Y37198" t="s">
        <v>1662</v>
      </c>
      <c r="Z37198" t="s">
        <v>46</v>
      </c>
      <c r="AG37198" t="s">
        <v>1878</v>
      </c>
      <c r="AH37198" t="s">
        <v>56</v>
      </c>
      <c r="AI37198" t="s">
        <v>344</v>
      </c>
      <c r="AJ37198" t="s">
        <v>48</v>
      </c>
      <c r="AK37198" t="s">
        <v>72</v>
      </c>
      <c r="AP37198" t="s">
        <v>91329</v>
      </c>
    </row>
    <row r="37199" spans="1:42" hidden="1">
      <c r="A37199" t="s">
        <v>42</v>
      </c>
      <c r="B37199" t="s">
        <v>91330</v>
      </c>
      <c r="C37199">
        <v>2214033.79</v>
      </c>
      <c r="D37199">
        <v>16671.939999999999</v>
      </c>
      <c r="E37199">
        <v>132.80000000000001</v>
      </c>
      <c r="H37199" t="s">
        <v>70435</v>
      </c>
      <c r="I37199" t="s">
        <v>91331</v>
      </c>
      <c r="L37199" t="s">
        <v>50</v>
      </c>
      <c r="M37199" t="s">
        <v>67</v>
      </c>
      <c r="N37199" t="s">
        <v>43</v>
      </c>
      <c r="S37199" t="s">
        <v>91332</v>
      </c>
      <c r="U37199" t="s">
        <v>53</v>
      </c>
      <c r="V37199" t="s">
        <v>1876</v>
      </c>
      <c r="W37199" t="s">
        <v>90948</v>
      </c>
      <c r="X37199" t="s">
        <v>45</v>
      </c>
      <c r="Y37199" t="s">
        <v>1662</v>
      </c>
      <c r="Z37199" t="s">
        <v>46</v>
      </c>
      <c r="AG37199" t="s">
        <v>1878</v>
      </c>
      <c r="AH37199" t="s">
        <v>56</v>
      </c>
      <c r="AI37199" t="s">
        <v>344</v>
      </c>
      <c r="AJ37199" t="s">
        <v>48</v>
      </c>
      <c r="AK37199" t="s">
        <v>342</v>
      </c>
      <c r="AP37199" t="s">
        <v>91333</v>
      </c>
    </row>
    <row r="37200" spans="1:42" hidden="1">
      <c r="A37200" t="s">
        <v>42</v>
      </c>
      <c r="B37200" t="s">
        <v>91334</v>
      </c>
      <c r="C37200">
        <v>1188375.97</v>
      </c>
      <c r="D37200">
        <v>18339.14</v>
      </c>
      <c r="E37200">
        <v>64.8</v>
      </c>
      <c r="H37200" t="s">
        <v>70435</v>
      </c>
      <c r="I37200" t="s">
        <v>91335</v>
      </c>
      <c r="L37200" t="s">
        <v>50</v>
      </c>
      <c r="M37200" t="s">
        <v>67</v>
      </c>
      <c r="N37200" t="s">
        <v>43</v>
      </c>
      <c r="S37200" t="s">
        <v>91336</v>
      </c>
      <c r="U37200" t="s">
        <v>53</v>
      </c>
      <c r="V37200" t="s">
        <v>1876</v>
      </c>
      <c r="W37200" t="s">
        <v>90948</v>
      </c>
      <c r="X37200" t="s">
        <v>45</v>
      </c>
      <c r="Y37200" t="s">
        <v>1662</v>
      </c>
      <c r="Z37200" t="s">
        <v>46</v>
      </c>
      <c r="AG37200" t="s">
        <v>1878</v>
      </c>
      <c r="AH37200" t="s">
        <v>56</v>
      </c>
      <c r="AI37200" t="s">
        <v>344</v>
      </c>
      <c r="AJ37200" t="s">
        <v>48</v>
      </c>
      <c r="AK37200" t="s">
        <v>74</v>
      </c>
      <c r="AP37200" t="s">
        <v>91337</v>
      </c>
    </row>
    <row r="37201" spans="1:42" hidden="1">
      <c r="A37201" t="s">
        <v>42</v>
      </c>
      <c r="B37201" t="s">
        <v>91338</v>
      </c>
      <c r="C37201">
        <v>702222.16</v>
      </c>
      <c r="D37201">
        <v>20006.330000000002</v>
      </c>
      <c r="E37201">
        <v>35.1</v>
      </c>
      <c r="H37201" t="s">
        <v>70435</v>
      </c>
      <c r="I37201" t="s">
        <v>91339</v>
      </c>
      <c r="L37201" t="s">
        <v>50</v>
      </c>
      <c r="M37201" t="s">
        <v>67</v>
      </c>
      <c r="N37201" t="s">
        <v>43</v>
      </c>
      <c r="S37201" t="s">
        <v>91340</v>
      </c>
      <c r="U37201" t="s">
        <v>53</v>
      </c>
      <c r="V37201" t="s">
        <v>1876</v>
      </c>
      <c r="W37201" t="s">
        <v>90948</v>
      </c>
      <c r="X37201" t="s">
        <v>45</v>
      </c>
      <c r="Y37201" t="s">
        <v>1662</v>
      </c>
      <c r="Z37201" t="s">
        <v>46</v>
      </c>
      <c r="AG37201" t="s">
        <v>1878</v>
      </c>
      <c r="AH37201" t="s">
        <v>56</v>
      </c>
      <c r="AI37201" t="s">
        <v>344</v>
      </c>
      <c r="AJ37201" t="s">
        <v>48</v>
      </c>
      <c r="AK37201" t="s">
        <v>68</v>
      </c>
      <c r="AP37201" t="s">
        <v>91341</v>
      </c>
    </row>
    <row r="37202" spans="1:42" hidden="1">
      <c r="A37202" t="s">
        <v>42</v>
      </c>
      <c r="B37202" t="s">
        <v>91342</v>
      </c>
      <c r="C37202">
        <v>798252.54</v>
      </c>
      <c r="D37202">
        <v>20006.330000000002</v>
      </c>
      <c r="E37202">
        <v>39.9</v>
      </c>
      <c r="H37202" t="s">
        <v>70435</v>
      </c>
      <c r="I37202" t="s">
        <v>206</v>
      </c>
      <c r="L37202" t="s">
        <v>50</v>
      </c>
      <c r="M37202" t="s">
        <v>67</v>
      </c>
      <c r="N37202" t="s">
        <v>43</v>
      </c>
      <c r="S37202" t="s">
        <v>91343</v>
      </c>
      <c r="U37202" t="s">
        <v>53</v>
      </c>
      <c r="V37202" t="s">
        <v>1876</v>
      </c>
      <c r="W37202" t="s">
        <v>90948</v>
      </c>
      <c r="X37202" t="s">
        <v>45</v>
      </c>
      <c r="Y37202" t="s">
        <v>1662</v>
      </c>
      <c r="Z37202" t="s">
        <v>46</v>
      </c>
      <c r="AG37202" t="s">
        <v>1878</v>
      </c>
      <c r="AH37202" t="s">
        <v>56</v>
      </c>
      <c r="AI37202" t="s">
        <v>344</v>
      </c>
      <c r="AJ37202" t="s">
        <v>48</v>
      </c>
      <c r="AK37202" t="s">
        <v>210</v>
      </c>
      <c r="AP37202" t="s">
        <v>91344</v>
      </c>
    </row>
    <row r="37203" spans="1:42" hidden="1">
      <c r="A37203" t="s">
        <v>42</v>
      </c>
      <c r="B37203" t="s">
        <v>91345</v>
      </c>
      <c r="C37203">
        <v>640721.59</v>
      </c>
      <c r="D37203">
        <v>10202.57</v>
      </c>
      <c r="E37203">
        <v>62.8</v>
      </c>
      <c r="H37203" t="s">
        <v>70435</v>
      </c>
      <c r="I37203" t="s">
        <v>206</v>
      </c>
      <c r="L37203" t="s">
        <v>50</v>
      </c>
      <c r="M37203" t="s">
        <v>67</v>
      </c>
      <c r="N37203" t="s">
        <v>43</v>
      </c>
      <c r="U37203" t="s">
        <v>44</v>
      </c>
      <c r="V37203" t="s">
        <v>1876</v>
      </c>
      <c r="W37203" t="s">
        <v>90948</v>
      </c>
      <c r="X37203" t="s">
        <v>45</v>
      </c>
      <c r="Y37203" t="s">
        <v>1662</v>
      </c>
      <c r="Z37203" t="s">
        <v>46</v>
      </c>
      <c r="AG37203" t="s">
        <v>1878</v>
      </c>
      <c r="AH37203" t="s">
        <v>56</v>
      </c>
      <c r="AI37203" t="s">
        <v>344</v>
      </c>
      <c r="AJ37203" t="s">
        <v>48</v>
      </c>
      <c r="AK37203" t="s">
        <v>102</v>
      </c>
      <c r="AP37203" t="s">
        <v>91346</v>
      </c>
    </row>
    <row r="37204" spans="1:42" hidden="1">
      <c r="A37204" t="s">
        <v>42</v>
      </c>
      <c r="B37204" t="s">
        <v>91347</v>
      </c>
      <c r="C37204">
        <v>703977.54</v>
      </c>
      <c r="D37204">
        <v>10202.57</v>
      </c>
      <c r="E37204">
        <v>69</v>
      </c>
      <c r="H37204" t="s">
        <v>70435</v>
      </c>
      <c r="I37204" t="s">
        <v>43</v>
      </c>
      <c r="L37204" t="s">
        <v>50</v>
      </c>
      <c r="M37204" t="s">
        <v>67</v>
      </c>
      <c r="N37204" t="s">
        <v>43</v>
      </c>
      <c r="S37204" t="s">
        <v>88681</v>
      </c>
      <c r="U37204" t="s">
        <v>44</v>
      </c>
      <c r="V37204" t="s">
        <v>1876</v>
      </c>
      <c r="W37204" t="s">
        <v>45527</v>
      </c>
      <c r="X37204" t="s">
        <v>45</v>
      </c>
      <c r="Y37204" t="s">
        <v>1662</v>
      </c>
      <c r="Z37204" t="s">
        <v>46</v>
      </c>
      <c r="AG37204" t="s">
        <v>1878</v>
      </c>
      <c r="AH37204" t="s">
        <v>56</v>
      </c>
      <c r="AI37204" t="s">
        <v>45528</v>
      </c>
      <c r="AJ37204" t="s">
        <v>48</v>
      </c>
      <c r="AK37204" t="s">
        <v>205</v>
      </c>
      <c r="AP37204" t="s">
        <v>91348</v>
      </c>
    </row>
    <row r="37205" spans="1:42" hidden="1">
      <c r="A37205" t="s">
        <v>42</v>
      </c>
      <c r="B37205" t="s">
        <v>91349</v>
      </c>
      <c r="C37205">
        <v>748868.87</v>
      </c>
      <c r="D37205">
        <v>10202.57</v>
      </c>
      <c r="E37205">
        <v>73.400000000000006</v>
      </c>
      <c r="H37205" t="s">
        <v>70435</v>
      </c>
      <c r="I37205" t="s">
        <v>91350</v>
      </c>
      <c r="L37205" t="s">
        <v>50</v>
      </c>
      <c r="M37205" t="s">
        <v>67</v>
      </c>
      <c r="N37205" t="s">
        <v>43</v>
      </c>
      <c r="S37205" t="s">
        <v>91351</v>
      </c>
      <c r="U37205" t="s">
        <v>44</v>
      </c>
      <c r="V37205" t="s">
        <v>1876</v>
      </c>
      <c r="W37205" t="s">
        <v>91137</v>
      </c>
      <c r="X37205" t="s">
        <v>45</v>
      </c>
      <c r="Y37205" t="s">
        <v>1662</v>
      </c>
      <c r="Z37205" t="s">
        <v>46</v>
      </c>
      <c r="AG37205" t="s">
        <v>1878</v>
      </c>
      <c r="AH37205" t="s">
        <v>56</v>
      </c>
      <c r="AI37205" t="s">
        <v>91138</v>
      </c>
      <c r="AJ37205" t="s">
        <v>48</v>
      </c>
      <c r="AK37205" t="s">
        <v>62</v>
      </c>
      <c r="AP37205" t="s">
        <v>91352</v>
      </c>
    </row>
    <row r="37206" spans="1:42" hidden="1">
      <c r="A37206" t="s">
        <v>42</v>
      </c>
      <c r="B37206" t="s">
        <v>91353</v>
      </c>
      <c r="C37206">
        <v>351274.59</v>
      </c>
      <c r="D37206">
        <v>11222.83</v>
      </c>
      <c r="E37206">
        <v>31.3</v>
      </c>
      <c r="H37206" t="s">
        <v>70435</v>
      </c>
      <c r="I37206" t="s">
        <v>43</v>
      </c>
      <c r="L37206" t="s">
        <v>50</v>
      </c>
      <c r="M37206" t="s">
        <v>67</v>
      </c>
      <c r="N37206" t="s">
        <v>43</v>
      </c>
      <c r="S37206" t="s">
        <v>91354</v>
      </c>
      <c r="U37206" t="s">
        <v>44</v>
      </c>
      <c r="V37206" t="s">
        <v>1876</v>
      </c>
      <c r="W37206" t="s">
        <v>90983</v>
      </c>
      <c r="X37206" t="s">
        <v>45</v>
      </c>
      <c r="Y37206" t="s">
        <v>1662</v>
      </c>
      <c r="Z37206" t="s">
        <v>46</v>
      </c>
      <c r="AG37206" t="s">
        <v>1878</v>
      </c>
      <c r="AH37206" t="s">
        <v>56</v>
      </c>
      <c r="AI37206" t="s">
        <v>1031</v>
      </c>
      <c r="AJ37206" t="s">
        <v>48</v>
      </c>
      <c r="AK37206" t="s">
        <v>85</v>
      </c>
      <c r="AP37206" t="s">
        <v>91355</v>
      </c>
    </row>
    <row r="37207" spans="1:42" hidden="1">
      <c r="A37207" t="s">
        <v>42</v>
      </c>
      <c r="B37207" t="s">
        <v>91356</v>
      </c>
      <c r="C37207">
        <v>490437.69</v>
      </c>
      <c r="D37207">
        <v>11222.83</v>
      </c>
      <c r="E37207">
        <v>43.7</v>
      </c>
      <c r="H37207" t="s">
        <v>70435</v>
      </c>
      <c r="I37207" t="s">
        <v>91357</v>
      </c>
      <c r="L37207" t="s">
        <v>50</v>
      </c>
      <c r="M37207" t="s">
        <v>67</v>
      </c>
      <c r="N37207" t="s">
        <v>43</v>
      </c>
      <c r="S37207" t="s">
        <v>91358</v>
      </c>
      <c r="U37207" t="s">
        <v>44</v>
      </c>
      <c r="V37207" t="s">
        <v>1876</v>
      </c>
      <c r="W37207" t="s">
        <v>33765</v>
      </c>
      <c r="X37207" t="s">
        <v>45</v>
      </c>
      <c r="Y37207" t="s">
        <v>1662</v>
      </c>
      <c r="Z37207" t="s">
        <v>46</v>
      </c>
      <c r="AG37207" t="s">
        <v>1878</v>
      </c>
      <c r="AH37207" t="s">
        <v>56</v>
      </c>
      <c r="AI37207" t="s">
        <v>111</v>
      </c>
      <c r="AJ37207" t="s">
        <v>48</v>
      </c>
      <c r="AK37207" t="s">
        <v>215</v>
      </c>
      <c r="AP37207" t="s">
        <v>91359</v>
      </c>
    </row>
    <row r="37208" spans="1:42" hidden="1">
      <c r="A37208" t="s">
        <v>42</v>
      </c>
      <c r="B37208" t="s">
        <v>91360</v>
      </c>
      <c r="C37208">
        <v>142075.75</v>
      </c>
      <c r="D37208">
        <v>3482.25</v>
      </c>
      <c r="E37208">
        <v>40.799999999999997</v>
      </c>
      <c r="H37208" t="s">
        <v>70435</v>
      </c>
      <c r="J37208" t="s">
        <v>61</v>
      </c>
      <c r="L37208" t="s">
        <v>50</v>
      </c>
      <c r="N37208" t="s">
        <v>43</v>
      </c>
      <c r="S37208" t="s">
        <v>91361</v>
      </c>
      <c r="U37208" t="s">
        <v>146</v>
      </c>
      <c r="V37208" t="s">
        <v>1876</v>
      </c>
      <c r="W37208" t="s">
        <v>33765</v>
      </c>
      <c r="X37208" t="s">
        <v>45</v>
      </c>
      <c r="Y37208" t="s">
        <v>1662</v>
      </c>
      <c r="Z37208" t="s">
        <v>46</v>
      </c>
      <c r="AG37208" t="s">
        <v>1878</v>
      </c>
      <c r="AH37208" t="s">
        <v>56</v>
      </c>
      <c r="AI37208" t="s">
        <v>111</v>
      </c>
      <c r="AJ37208" t="s">
        <v>48</v>
      </c>
      <c r="AK37208" t="s">
        <v>250</v>
      </c>
      <c r="AO37208" t="s">
        <v>2240</v>
      </c>
      <c r="AP37208" t="s">
        <v>91362</v>
      </c>
    </row>
    <row r="37209" spans="1:42" hidden="1">
      <c r="A37209" t="s">
        <v>42</v>
      </c>
      <c r="B37209" t="s">
        <v>91363</v>
      </c>
      <c r="C37209">
        <v>463414</v>
      </c>
      <c r="D37209">
        <v>9104.4</v>
      </c>
      <c r="E37209">
        <v>50.9</v>
      </c>
      <c r="H37209" t="s">
        <v>70435</v>
      </c>
      <c r="J37209" t="s">
        <v>71</v>
      </c>
      <c r="L37209" t="s">
        <v>50</v>
      </c>
      <c r="N37209" t="s">
        <v>43</v>
      </c>
      <c r="S37209" t="s">
        <v>91364</v>
      </c>
      <c r="U37209" t="s">
        <v>44</v>
      </c>
      <c r="V37209" t="s">
        <v>1876</v>
      </c>
      <c r="W37209" t="s">
        <v>39724</v>
      </c>
      <c r="X37209" t="s">
        <v>45</v>
      </c>
      <c r="Y37209" t="s">
        <v>1662</v>
      </c>
      <c r="Z37209" t="s">
        <v>46</v>
      </c>
      <c r="AG37209" t="s">
        <v>1878</v>
      </c>
      <c r="AH37209" t="s">
        <v>56</v>
      </c>
      <c r="AI37209" t="s">
        <v>18369</v>
      </c>
      <c r="AJ37209" t="s">
        <v>48</v>
      </c>
      <c r="AK37209" t="s">
        <v>210</v>
      </c>
      <c r="AP37209" t="s">
        <v>91365</v>
      </c>
    </row>
    <row r="37210" spans="1:42" hidden="1">
      <c r="A37210" t="s">
        <v>42</v>
      </c>
      <c r="B37210" t="s">
        <v>91366</v>
      </c>
      <c r="C37210">
        <v>470313.16</v>
      </c>
      <c r="D37210">
        <v>6279.21</v>
      </c>
      <c r="E37210">
        <v>74.900000000000006</v>
      </c>
      <c r="H37210" t="s">
        <v>70435</v>
      </c>
      <c r="J37210" t="s">
        <v>360</v>
      </c>
      <c r="L37210" t="s">
        <v>50</v>
      </c>
      <c r="N37210" t="s">
        <v>43</v>
      </c>
      <c r="S37210" t="s">
        <v>91367</v>
      </c>
      <c r="U37210" t="s">
        <v>44</v>
      </c>
      <c r="V37210" t="s">
        <v>1876</v>
      </c>
      <c r="W37210" t="s">
        <v>90938</v>
      </c>
      <c r="X37210" t="s">
        <v>45</v>
      </c>
      <c r="Y37210" t="s">
        <v>1662</v>
      </c>
      <c r="Z37210" t="s">
        <v>46</v>
      </c>
      <c r="AG37210" t="s">
        <v>1878</v>
      </c>
      <c r="AH37210" t="s">
        <v>56</v>
      </c>
      <c r="AI37210" t="s">
        <v>90939</v>
      </c>
      <c r="AJ37210" t="s">
        <v>48</v>
      </c>
      <c r="AK37210" t="s">
        <v>228</v>
      </c>
      <c r="AO37210" t="s">
        <v>2240</v>
      </c>
      <c r="AP37210" t="s">
        <v>91368</v>
      </c>
    </row>
    <row r="37211" spans="1:42" hidden="1">
      <c r="A37211" t="s">
        <v>42</v>
      </c>
      <c r="B37211" t="s">
        <v>91369</v>
      </c>
      <c r="C37211">
        <v>571408.51</v>
      </c>
      <c r="D37211">
        <v>6279.21</v>
      </c>
      <c r="E37211">
        <v>91</v>
      </c>
      <c r="H37211" t="s">
        <v>70435</v>
      </c>
      <c r="J37211" t="s">
        <v>430</v>
      </c>
      <c r="L37211" t="s">
        <v>50</v>
      </c>
      <c r="N37211" t="s">
        <v>43</v>
      </c>
      <c r="S37211" t="s">
        <v>91370</v>
      </c>
      <c r="U37211" t="s">
        <v>44</v>
      </c>
      <c r="V37211" t="s">
        <v>1876</v>
      </c>
      <c r="W37211" t="s">
        <v>49325</v>
      </c>
      <c r="X37211" t="s">
        <v>45</v>
      </c>
      <c r="Y37211" t="s">
        <v>1662</v>
      </c>
      <c r="Z37211" t="s">
        <v>46</v>
      </c>
      <c r="AG37211" t="s">
        <v>1878</v>
      </c>
      <c r="AH37211" t="s">
        <v>56</v>
      </c>
      <c r="AI37211" t="s">
        <v>522</v>
      </c>
      <c r="AJ37211" t="s">
        <v>48</v>
      </c>
      <c r="AK37211" t="s">
        <v>133</v>
      </c>
      <c r="AO37211" t="s">
        <v>2240</v>
      </c>
      <c r="AP37211" t="s">
        <v>91371</v>
      </c>
    </row>
    <row r="37212" spans="1:42" hidden="1">
      <c r="A37212" t="s">
        <v>42</v>
      </c>
      <c r="B37212" t="s">
        <v>91372</v>
      </c>
      <c r="C37212">
        <v>898208.44</v>
      </c>
      <c r="D37212">
        <v>16915.41</v>
      </c>
      <c r="E37212">
        <v>53.1</v>
      </c>
      <c r="H37212" t="s">
        <v>70435</v>
      </c>
      <c r="J37212" t="s">
        <v>71</v>
      </c>
      <c r="L37212" t="s">
        <v>50</v>
      </c>
      <c r="N37212" t="s">
        <v>43</v>
      </c>
      <c r="S37212" t="s">
        <v>91373</v>
      </c>
      <c r="U37212" t="s">
        <v>53</v>
      </c>
      <c r="V37212" t="s">
        <v>1876</v>
      </c>
      <c r="W37212" t="s">
        <v>88495</v>
      </c>
      <c r="X37212" t="s">
        <v>45</v>
      </c>
      <c r="Y37212" t="s">
        <v>1662</v>
      </c>
      <c r="Z37212" t="s">
        <v>46</v>
      </c>
      <c r="AG37212" t="s">
        <v>1878</v>
      </c>
      <c r="AH37212" t="s">
        <v>56</v>
      </c>
      <c r="AI37212" t="s">
        <v>384</v>
      </c>
      <c r="AJ37212" t="s">
        <v>48</v>
      </c>
      <c r="AK37212" t="s">
        <v>320</v>
      </c>
      <c r="AP37212" t="s">
        <v>91374</v>
      </c>
    </row>
    <row r="37213" spans="1:42" hidden="1">
      <c r="A37213" t="s">
        <v>42</v>
      </c>
      <c r="B37213" t="s">
        <v>91375</v>
      </c>
      <c r="C37213">
        <v>3543795.97</v>
      </c>
      <c r="D37213">
        <v>22429.09</v>
      </c>
      <c r="E37213">
        <v>158</v>
      </c>
      <c r="H37213" t="s">
        <v>70435</v>
      </c>
      <c r="J37213" t="s">
        <v>407</v>
      </c>
      <c r="L37213" t="s">
        <v>64</v>
      </c>
      <c r="N37213" t="s">
        <v>43</v>
      </c>
      <c r="S37213" t="s">
        <v>91278</v>
      </c>
      <c r="U37213" t="s">
        <v>44</v>
      </c>
      <c r="V37213" t="s">
        <v>1876</v>
      </c>
      <c r="W37213" t="s">
        <v>33765</v>
      </c>
      <c r="X37213" t="s">
        <v>45</v>
      </c>
      <c r="Y37213" t="s">
        <v>1662</v>
      </c>
      <c r="Z37213" t="s">
        <v>46</v>
      </c>
      <c r="AG37213" t="s">
        <v>1878</v>
      </c>
      <c r="AH37213" t="s">
        <v>56</v>
      </c>
      <c r="AI37213" t="s">
        <v>111</v>
      </c>
      <c r="AJ37213" t="s">
        <v>48</v>
      </c>
      <c r="AK37213" t="s">
        <v>1549</v>
      </c>
      <c r="AP37213" t="s">
        <v>91376</v>
      </c>
    </row>
    <row r="37214" spans="1:42" hidden="1">
      <c r="A37214" t="s">
        <v>42</v>
      </c>
      <c r="B37214" t="s">
        <v>91377</v>
      </c>
      <c r="C37214">
        <v>230698.34</v>
      </c>
      <c r="D37214">
        <v>6907.14</v>
      </c>
      <c r="E37214">
        <v>33.4</v>
      </c>
      <c r="H37214" t="s">
        <v>70435</v>
      </c>
      <c r="J37214" t="s">
        <v>121</v>
      </c>
      <c r="L37214" t="s">
        <v>50</v>
      </c>
      <c r="N37214" t="s">
        <v>43</v>
      </c>
      <c r="S37214" t="s">
        <v>91378</v>
      </c>
      <c r="U37214" t="s">
        <v>187</v>
      </c>
      <c r="V37214" t="s">
        <v>1876</v>
      </c>
      <c r="W37214" t="s">
        <v>36878</v>
      </c>
      <c r="X37214" t="s">
        <v>45</v>
      </c>
      <c r="Y37214" t="s">
        <v>1662</v>
      </c>
      <c r="Z37214" t="s">
        <v>46</v>
      </c>
      <c r="AG37214" t="s">
        <v>1878</v>
      </c>
      <c r="AH37214" t="s">
        <v>56</v>
      </c>
      <c r="AI37214" t="s">
        <v>529</v>
      </c>
      <c r="AJ37214" t="s">
        <v>48</v>
      </c>
      <c r="AK37214" t="s">
        <v>112</v>
      </c>
      <c r="AO37214" t="s">
        <v>88302</v>
      </c>
      <c r="AP37214" t="s">
        <v>91379</v>
      </c>
    </row>
    <row r="37215" spans="1:42" hidden="1">
      <c r="A37215" t="s">
        <v>42</v>
      </c>
      <c r="B37215" t="s">
        <v>91380</v>
      </c>
      <c r="C37215">
        <v>238986.9</v>
      </c>
      <c r="D37215">
        <v>6907.14</v>
      </c>
      <c r="E37215">
        <v>34.6</v>
      </c>
      <c r="H37215" t="s">
        <v>70435</v>
      </c>
      <c r="J37215" t="s">
        <v>369</v>
      </c>
      <c r="L37215" t="s">
        <v>50</v>
      </c>
      <c r="N37215" t="s">
        <v>43</v>
      </c>
      <c r="S37215" t="s">
        <v>91381</v>
      </c>
      <c r="U37215" t="s">
        <v>44</v>
      </c>
      <c r="V37215" t="s">
        <v>1876</v>
      </c>
      <c r="W37215" t="s">
        <v>49325</v>
      </c>
      <c r="X37215" t="s">
        <v>45</v>
      </c>
      <c r="Y37215" t="s">
        <v>1662</v>
      </c>
      <c r="Z37215" t="s">
        <v>46</v>
      </c>
      <c r="AG37215" t="s">
        <v>1878</v>
      </c>
      <c r="AH37215" t="s">
        <v>56</v>
      </c>
      <c r="AI37215" t="s">
        <v>522</v>
      </c>
      <c r="AJ37215" t="s">
        <v>48</v>
      </c>
      <c r="AK37215" t="s">
        <v>320</v>
      </c>
      <c r="AO37215" t="s">
        <v>88017</v>
      </c>
      <c r="AP37215" t="s">
        <v>91382</v>
      </c>
    </row>
    <row r="37216" spans="1:42" hidden="1">
      <c r="A37216" t="s">
        <v>42</v>
      </c>
      <c r="B37216" t="s">
        <v>91383</v>
      </c>
      <c r="C37216">
        <v>450847.59</v>
      </c>
      <c r="D37216">
        <v>6279.21</v>
      </c>
      <c r="E37216">
        <v>71.8</v>
      </c>
      <c r="H37216" t="s">
        <v>70435</v>
      </c>
      <c r="J37216" t="s">
        <v>389</v>
      </c>
      <c r="L37216" t="s">
        <v>50</v>
      </c>
      <c r="N37216" t="s">
        <v>43</v>
      </c>
      <c r="S37216" t="s">
        <v>91384</v>
      </c>
      <c r="U37216" t="s">
        <v>44</v>
      </c>
      <c r="V37216" t="s">
        <v>1876</v>
      </c>
      <c r="W37216" t="s">
        <v>85777</v>
      </c>
      <c r="X37216" t="s">
        <v>45</v>
      </c>
      <c r="Y37216" t="s">
        <v>1662</v>
      </c>
      <c r="Z37216" t="s">
        <v>46</v>
      </c>
      <c r="AG37216" t="s">
        <v>1878</v>
      </c>
      <c r="AH37216" t="s">
        <v>56</v>
      </c>
      <c r="AI37216" t="s">
        <v>17007</v>
      </c>
      <c r="AJ37216" t="s">
        <v>48</v>
      </c>
      <c r="AK37216" t="s">
        <v>228</v>
      </c>
      <c r="AP37216" t="s">
        <v>91385</v>
      </c>
    </row>
    <row r="37217" spans="1:42" hidden="1">
      <c r="A37217" t="s">
        <v>42</v>
      </c>
      <c r="B37217" t="s">
        <v>91386</v>
      </c>
      <c r="C37217">
        <v>981029.25</v>
      </c>
      <c r="D37217">
        <v>16377.78</v>
      </c>
      <c r="E37217">
        <v>59.9</v>
      </c>
      <c r="H37217" t="s">
        <v>70435</v>
      </c>
      <c r="J37217" t="s">
        <v>292</v>
      </c>
      <c r="L37217" t="s">
        <v>50</v>
      </c>
      <c r="N37217" t="s">
        <v>43</v>
      </c>
      <c r="S37217" t="s">
        <v>91387</v>
      </c>
      <c r="U37217" t="s">
        <v>53</v>
      </c>
      <c r="V37217" t="s">
        <v>1876</v>
      </c>
      <c r="W37217" t="s">
        <v>70437</v>
      </c>
      <c r="X37217" t="s">
        <v>45</v>
      </c>
      <c r="Y37217" t="s">
        <v>1662</v>
      </c>
      <c r="Z37217" t="s">
        <v>46</v>
      </c>
      <c r="AG37217" t="s">
        <v>1878</v>
      </c>
      <c r="AH37217" t="s">
        <v>56</v>
      </c>
      <c r="AI37217" t="s">
        <v>346</v>
      </c>
      <c r="AJ37217" t="s">
        <v>48</v>
      </c>
      <c r="AK37217" t="s">
        <v>719</v>
      </c>
      <c r="AO37217" t="s">
        <v>88017</v>
      </c>
      <c r="AP37217" t="s">
        <v>91388</v>
      </c>
    </row>
    <row r="37218" spans="1:42" hidden="1">
      <c r="A37218" t="s">
        <v>42</v>
      </c>
      <c r="B37218" t="s">
        <v>91389</v>
      </c>
      <c r="C37218">
        <v>1260781.6100000001</v>
      </c>
      <c r="D37218">
        <v>13915.91</v>
      </c>
      <c r="E37218">
        <v>90.6</v>
      </c>
      <c r="H37218" t="s">
        <v>70435</v>
      </c>
      <c r="J37218" t="s">
        <v>61</v>
      </c>
      <c r="L37218" t="s">
        <v>50</v>
      </c>
      <c r="N37218" t="s">
        <v>43</v>
      </c>
      <c r="S37218" t="s">
        <v>91390</v>
      </c>
      <c r="U37218" t="s">
        <v>53</v>
      </c>
      <c r="V37218" t="s">
        <v>1876</v>
      </c>
      <c r="W37218" t="s">
        <v>70437</v>
      </c>
      <c r="X37218" t="s">
        <v>45</v>
      </c>
      <c r="Y37218" t="s">
        <v>1662</v>
      </c>
      <c r="Z37218" t="s">
        <v>46</v>
      </c>
      <c r="AG37218" t="s">
        <v>1878</v>
      </c>
      <c r="AH37218" t="s">
        <v>56</v>
      </c>
      <c r="AI37218" t="s">
        <v>346</v>
      </c>
      <c r="AJ37218" t="s">
        <v>48</v>
      </c>
      <c r="AK37218" t="s">
        <v>726</v>
      </c>
      <c r="AP37218" t="s">
        <v>91391</v>
      </c>
    </row>
    <row r="37219" spans="1:42" hidden="1">
      <c r="A37219" t="s">
        <v>42</v>
      </c>
      <c r="B37219" t="s">
        <v>91392</v>
      </c>
      <c r="C37219">
        <v>557151.4</v>
      </c>
      <c r="D37219">
        <v>10946</v>
      </c>
      <c r="E37219">
        <v>50.9</v>
      </c>
      <c r="H37219" t="s">
        <v>70435</v>
      </c>
      <c r="J37219" t="s">
        <v>364</v>
      </c>
      <c r="L37219" t="s">
        <v>50</v>
      </c>
      <c r="N37219" t="s">
        <v>51</v>
      </c>
      <c r="S37219" t="s">
        <v>91393</v>
      </c>
      <c r="U37219" t="s">
        <v>44</v>
      </c>
      <c r="V37219" t="s">
        <v>1876</v>
      </c>
      <c r="W37219" t="s">
        <v>39724</v>
      </c>
      <c r="X37219" t="s">
        <v>45</v>
      </c>
      <c r="Y37219" t="s">
        <v>1662</v>
      </c>
      <c r="Z37219" t="s">
        <v>46</v>
      </c>
      <c r="AG37219" t="s">
        <v>1878</v>
      </c>
      <c r="AH37219" t="s">
        <v>56</v>
      </c>
      <c r="AI37219" t="s">
        <v>18369</v>
      </c>
      <c r="AJ37219" t="s">
        <v>48</v>
      </c>
      <c r="AK37219" t="s">
        <v>538</v>
      </c>
      <c r="AP37219" t="s">
        <v>91394</v>
      </c>
    </row>
    <row r="37220" spans="1:42" hidden="1">
      <c r="A37220" t="s">
        <v>42</v>
      </c>
      <c r="B37220" t="s">
        <v>91395</v>
      </c>
      <c r="C37220">
        <v>443160.76</v>
      </c>
      <c r="D37220">
        <v>12734.5</v>
      </c>
      <c r="E37220">
        <v>34.799999999999997</v>
      </c>
      <c r="H37220" t="s">
        <v>70435</v>
      </c>
      <c r="J37220" t="s">
        <v>66</v>
      </c>
      <c r="L37220" t="s">
        <v>50</v>
      </c>
      <c r="N37220" t="s">
        <v>43</v>
      </c>
      <c r="S37220" t="s">
        <v>91396</v>
      </c>
      <c r="U37220" t="s">
        <v>187</v>
      </c>
      <c r="V37220" t="s">
        <v>1876</v>
      </c>
      <c r="W37220" t="s">
        <v>49325</v>
      </c>
      <c r="X37220" t="s">
        <v>45</v>
      </c>
      <c r="Y37220" t="s">
        <v>1662</v>
      </c>
      <c r="Z37220" t="s">
        <v>46</v>
      </c>
      <c r="AG37220" t="s">
        <v>1878</v>
      </c>
      <c r="AH37220" t="s">
        <v>56</v>
      </c>
      <c r="AI37220" t="s">
        <v>522</v>
      </c>
      <c r="AJ37220" t="s">
        <v>48</v>
      </c>
      <c r="AK37220" t="s">
        <v>280</v>
      </c>
      <c r="AO37220" t="s">
        <v>6841</v>
      </c>
      <c r="AP37220" t="s">
        <v>91397</v>
      </c>
    </row>
    <row r="37221" spans="1:42" hidden="1">
      <c r="A37221" t="s">
        <v>42</v>
      </c>
      <c r="B37221" t="s">
        <v>91398</v>
      </c>
      <c r="C37221">
        <v>398730.12</v>
      </c>
      <c r="D37221">
        <v>6279.21</v>
      </c>
      <c r="E37221">
        <v>63.5</v>
      </c>
      <c r="H37221" t="s">
        <v>70435</v>
      </c>
      <c r="J37221" t="s">
        <v>496</v>
      </c>
      <c r="L37221" t="s">
        <v>50</v>
      </c>
      <c r="N37221" t="s">
        <v>43</v>
      </c>
      <c r="S37221" t="s">
        <v>91399</v>
      </c>
      <c r="U37221" t="s">
        <v>187</v>
      </c>
      <c r="V37221" t="s">
        <v>1876</v>
      </c>
      <c r="W37221" t="s">
        <v>45527</v>
      </c>
      <c r="X37221" t="s">
        <v>45</v>
      </c>
      <c r="Y37221" t="s">
        <v>1662</v>
      </c>
      <c r="Z37221" t="s">
        <v>46</v>
      </c>
      <c r="AG37221" t="s">
        <v>1878</v>
      </c>
      <c r="AH37221" t="s">
        <v>56</v>
      </c>
      <c r="AI37221" t="s">
        <v>45528</v>
      </c>
      <c r="AJ37221" t="s">
        <v>48</v>
      </c>
      <c r="AK37221" t="s">
        <v>226</v>
      </c>
      <c r="AP37221" t="s">
        <v>91400</v>
      </c>
    </row>
    <row r="37222" spans="1:42" hidden="1">
      <c r="A37222" t="s">
        <v>42</v>
      </c>
      <c r="B37222" t="s">
        <v>91401</v>
      </c>
      <c r="C37222">
        <v>1004210.19</v>
      </c>
      <c r="D37222">
        <v>12536.96</v>
      </c>
      <c r="E37222">
        <v>80.099999999999994</v>
      </c>
      <c r="H37222" t="s">
        <v>70435</v>
      </c>
      <c r="J37222" t="s">
        <v>185</v>
      </c>
      <c r="L37222" t="s">
        <v>50</v>
      </c>
      <c r="N37222" t="s">
        <v>43</v>
      </c>
      <c r="S37222" t="s">
        <v>91402</v>
      </c>
      <c r="U37222" t="s">
        <v>44</v>
      </c>
      <c r="V37222" t="s">
        <v>1876</v>
      </c>
      <c r="W37222" t="s">
        <v>45527</v>
      </c>
      <c r="X37222" t="s">
        <v>45</v>
      </c>
      <c r="Y37222" t="s">
        <v>1662</v>
      </c>
      <c r="Z37222" t="s">
        <v>46</v>
      </c>
      <c r="AG37222" t="s">
        <v>1878</v>
      </c>
      <c r="AH37222" t="s">
        <v>56</v>
      </c>
      <c r="AI37222" t="s">
        <v>45528</v>
      </c>
      <c r="AJ37222" t="s">
        <v>48</v>
      </c>
      <c r="AK37222" t="s">
        <v>450</v>
      </c>
      <c r="AO37222" t="s">
        <v>88302</v>
      </c>
      <c r="AP37222" t="s">
        <v>91403</v>
      </c>
    </row>
    <row r="37223" spans="1:42" hidden="1">
      <c r="A37223" t="s">
        <v>42</v>
      </c>
      <c r="B37223" t="s">
        <v>91404</v>
      </c>
      <c r="C37223">
        <v>330896.69</v>
      </c>
      <c r="D37223">
        <v>8051.01</v>
      </c>
      <c r="E37223">
        <v>41.1</v>
      </c>
      <c r="H37223" t="s">
        <v>70435</v>
      </c>
      <c r="J37223" t="s">
        <v>203</v>
      </c>
      <c r="L37223" t="s">
        <v>50</v>
      </c>
      <c r="N37223" t="s">
        <v>43</v>
      </c>
      <c r="S37223" t="s">
        <v>91405</v>
      </c>
      <c r="U37223" t="s">
        <v>44</v>
      </c>
      <c r="V37223" t="s">
        <v>1876</v>
      </c>
      <c r="W37223" t="s">
        <v>45527</v>
      </c>
      <c r="X37223" t="s">
        <v>45</v>
      </c>
      <c r="Y37223" t="s">
        <v>1662</v>
      </c>
      <c r="Z37223" t="s">
        <v>46</v>
      </c>
      <c r="AG37223" t="s">
        <v>1878</v>
      </c>
      <c r="AH37223" t="s">
        <v>56</v>
      </c>
      <c r="AI37223" t="s">
        <v>45528</v>
      </c>
      <c r="AJ37223" t="s">
        <v>48</v>
      </c>
      <c r="AK37223" t="s">
        <v>45</v>
      </c>
      <c r="AO37223" t="s">
        <v>88302</v>
      </c>
      <c r="AP37223" t="s">
        <v>91406</v>
      </c>
    </row>
    <row r="37224" spans="1:42" hidden="1">
      <c r="A37224" t="s">
        <v>42</v>
      </c>
      <c r="B37224" t="s">
        <v>91407</v>
      </c>
      <c r="C37224">
        <v>1165966.3799999999</v>
      </c>
      <c r="D37224">
        <v>13086.04</v>
      </c>
      <c r="E37224">
        <v>89.1</v>
      </c>
      <c r="H37224" t="s">
        <v>70435</v>
      </c>
      <c r="J37224" t="s">
        <v>349</v>
      </c>
      <c r="L37224" t="s">
        <v>50</v>
      </c>
      <c r="N37224" t="s">
        <v>43</v>
      </c>
      <c r="S37224" t="s">
        <v>91408</v>
      </c>
      <c r="U37224" t="s">
        <v>44</v>
      </c>
      <c r="V37224" t="s">
        <v>1876</v>
      </c>
      <c r="W37224" t="s">
        <v>90983</v>
      </c>
      <c r="X37224" t="s">
        <v>45</v>
      </c>
      <c r="Y37224" t="s">
        <v>1662</v>
      </c>
      <c r="Z37224" t="s">
        <v>46</v>
      </c>
      <c r="AG37224" t="s">
        <v>1878</v>
      </c>
      <c r="AH37224" t="s">
        <v>56</v>
      </c>
      <c r="AI37224" t="s">
        <v>1031</v>
      </c>
      <c r="AJ37224" t="s">
        <v>48</v>
      </c>
      <c r="AK37224" t="s">
        <v>226</v>
      </c>
      <c r="AP37224" t="s">
        <v>91409</v>
      </c>
    </row>
    <row r="37225" spans="1:42" hidden="1">
      <c r="A37225" t="s">
        <v>42</v>
      </c>
      <c r="B37225" t="s">
        <v>91410</v>
      </c>
      <c r="C37225">
        <v>298890.61</v>
      </c>
      <c r="D37225">
        <v>6279.21</v>
      </c>
      <c r="E37225">
        <v>47.6</v>
      </c>
      <c r="H37225" t="s">
        <v>70435</v>
      </c>
      <c r="J37225" t="s">
        <v>81</v>
      </c>
      <c r="L37225" t="s">
        <v>50</v>
      </c>
      <c r="N37225" t="s">
        <v>43</v>
      </c>
      <c r="S37225" t="s">
        <v>91411</v>
      </c>
      <c r="U37225" t="s">
        <v>44</v>
      </c>
      <c r="V37225" t="s">
        <v>1876</v>
      </c>
      <c r="W37225" t="s">
        <v>36878</v>
      </c>
      <c r="X37225" t="s">
        <v>45</v>
      </c>
      <c r="Y37225" t="s">
        <v>1662</v>
      </c>
      <c r="Z37225" t="s">
        <v>46</v>
      </c>
      <c r="AG37225" t="s">
        <v>1878</v>
      </c>
      <c r="AH37225" t="s">
        <v>56</v>
      </c>
      <c r="AI37225" t="s">
        <v>529</v>
      </c>
      <c r="AJ37225" t="s">
        <v>48</v>
      </c>
      <c r="AK37225" t="s">
        <v>226</v>
      </c>
      <c r="AP37225" t="s">
        <v>91412</v>
      </c>
    </row>
    <row r="37226" spans="1:42" hidden="1">
      <c r="A37226" t="s">
        <v>42</v>
      </c>
      <c r="B37226" t="s">
        <v>91413</v>
      </c>
      <c r="C37226">
        <v>428954.4</v>
      </c>
      <c r="D37226">
        <v>7592.11</v>
      </c>
      <c r="E37226">
        <v>56.5</v>
      </c>
      <c r="H37226" t="s">
        <v>70435</v>
      </c>
      <c r="J37226" t="s">
        <v>225</v>
      </c>
      <c r="L37226" t="s">
        <v>50</v>
      </c>
      <c r="N37226" t="s">
        <v>43</v>
      </c>
      <c r="S37226" t="s">
        <v>91414</v>
      </c>
      <c r="U37226" t="s">
        <v>44</v>
      </c>
      <c r="V37226" t="s">
        <v>1876</v>
      </c>
      <c r="W37226" t="s">
        <v>45527</v>
      </c>
      <c r="X37226" t="s">
        <v>45</v>
      </c>
      <c r="Y37226" t="s">
        <v>1662</v>
      </c>
      <c r="Z37226" t="s">
        <v>46</v>
      </c>
      <c r="AG37226" t="s">
        <v>1878</v>
      </c>
      <c r="AH37226" t="s">
        <v>56</v>
      </c>
      <c r="AI37226" t="s">
        <v>45528</v>
      </c>
      <c r="AJ37226" t="s">
        <v>48</v>
      </c>
      <c r="AK37226" t="s">
        <v>167</v>
      </c>
      <c r="AP37226" t="s">
        <v>91415</v>
      </c>
    </row>
    <row r="37227" spans="1:42" hidden="1">
      <c r="A37227" t="s">
        <v>42</v>
      </c>
      <c r="B37227" t="s">
        <v>91416</v>
      </c>
      <c r="C37227">
        <v>218917.44</v>
      </c>
      <c r="D37227">
        <v>4560.78</v>
      </c>
      <c r="E37227">
        <v>48</v>
      </c>
      <c r="H37227" t="s">
        <v>70435</v>
      </c>
      <c r="I37227" t="s">
        <v>43</v>
      </c>
      <c r="J37227" t="s">
        <v>520</v>
      </c>
      <c r="K37227" t="s">
        <v>71</v>
      </c>
      <c r="N37227" t="s">
        <v>43</v>
      </c>
      <c r="S37227" t="s">
        <v>91417</v>
      </c>
      <c r="U37227" t="s">
        <v>201</v>
      </c>
      <c r="V37227" t="s">
        <v>1876</v>
      </c>
      <c r="W37227" t="s">
        <v>90948</v>
      </c>
      <c r="X37227" t="s">
        <v>45</v>
      </c>
      <c r="Y37227" t="s">
        <v>1662</v>
      </c>
      <c r="Z37227" t="s">
        <v>46</v>
      </c>
      <c r="AG37227" t="s">
        <v>1878</v>
      </c>
      <c r="AH37227" t="s">
        <v>56</v>
      </c>
      <c r="AI37227" t="s">
        <v>344</v>
      </c>
      <c r="AJ37227" t="s">
        <v>48</v>
      </c>
      <c r="AK37227" t="s">
        <v>228</v>
      </c>
    </row>
    <row r="37228" spans="1:42" hidden="1">
      <c r="A37228" t="s">
        <v>42</v>
      </c>
      <c r="B37228" t="s">
        <v>91418</v>
      </c>
      <c r="C37228">
        <v>292877.65000000002</v>
      </c>
      <c r="D37228">
        <v>4708.6400000000003</v>
      </c>
      <c r="E37228">
        <v>62.2</v>
      </c>
      <c r="H37228" t="s">
        <v>70435</v>
      </c>
      <c r="I37228" t="s">
        <v>43</v>
      </c>
      <c r="J37228" t="s">
        <v>520</v>
      </c>
      <c r="K37228" t="s">
        <v>222</v>
      </c>
      <c r="L37228" t="s">
        <v>50</v>
      </c>
      <c r="N37228" t="s">
        <v>43</v>
      </c>
      <c r="S37228" t="s">
        <v>91419</v>
      </c>
      <c r="U37228" t="s">
        <v>127</v>
      </c>
      <c r="V37228" t="s">
        <v>1876</v>
      </c>
      <c r="W37228" t="s">
        <v>90948</v>
      </c>
      <c r="X37228" t="s">
        <v>45</v>
      </c>
      <c r="Y37228" t="s">
        <v>1662</v>
      </c>
      <c r="Z37228" t="s">
        <v>46</v>
      </c>
      <c r="AG37228" t="s">
        <v>1878</v>
      </c>
      <c r="AH37228" t="s">
        <v>56</v>
      </c>
      <c r="AI37228" t="s">
        <v>344</v>
      </c>
      <c r="AJ37228" t="s">
        <v>48</v>
      </c>
      <c r="AK37228" t="s">
        <v>112</v>
      </c>
      <c r="AP37228" t="s">
        <v>91420</v>
      </c>
    </row>
    <row r="37229" spans="1:42" hidden="1">
      <c r="A37229" t="s">
        <v>42</v>
      </c>
      <c r="B37229" t="s">
        <v>91421</v>
      </c>
      <c r="C37229">
        <v>1218547.47</v>
      </c>
      <c r="D37229">
        <v>14610.88</v>
      </c>
      <c r="E37229">
        <v>83.4</v>
      </c>
      <c r="H37229" t="s">
        <v>70435</v>
      </c>
      <c r="I37229" t="s">
        <v>43</v>
      </c>
      <c r="J37229" t="s">
        <v>189</v>
      </c>
      <c r="K37229" t="s">
        <v>71</v>
      </c>
      <c r="N37229" t="s">
        <v>43</v>
      </c>
      <c r="S37229" t="s">
        <v>91422</v>
      </c>
      <c r="U37229" t="s">
        <v>53</v>
      </c>
      <c r="V37229" t="s">
        <v>1876</v>
      </c>
      <c r="W37229" t="s">
        <v>90948</v>
      </c>
      <c r="X37229" t="s">
        <v>45</v>
      </c>
      <c r="Y37229" t="s">
        <v>1662</v>
      </c>
      <c r="Z37229" t="s">
        <v>46</v>
      </c>
      <c r="AG37229" t="s">
        <v>1878</v>
      </c>
      <c r="AH37229" t="s">
        <v>56</v>
      </c>
      <c r="AI37229" t="s">
        <v>344</v>
      </c>
      <c r="AJ37229" t="s">
        <v>48</v>
      </c>
      <c r="AK37229" t="s">
        <v>49</v>
      </c>
    </row>
    <row r="37230" spans="1:42" hidden="1">
      <c r="A37230" t="s">
        <v>42</v>
      </c>
      <c r="B37230" t="s">
        <v>91423</v>
      </c>
      <c r="C37230">
        <v>736415.64</v>
      </c>
      <c r="D37230">
        <v>9613.7800000000007</v>
      </c>
      <c r="E37230">
        <v>76.599999999999994</v>
      </c>
      <c r="H37230" t="s">
        <v>70435</v>
      </c>
      <c r="I37230" t="s">
        <v>43</v>
      </c>
      <c r="J37230" t="s">
        <v>520</v>
      </c>
      <c r="K37230" t="s">
        <v>71</v>
      </c>
      <c r="N37230" t="s">
        <v>43</v>
      </c>
      <c r="S37230" t="s">
        <v>91424</v>
      </c>
      <c r="U37230" t="s">
        <v>53</v>
      </c>
      <c r="V37230" t="s">
        <v>1876</v>
      </c>
      <c r="W37230" t="s">
        <v>90948</v>
      </c>
      <c r="X37230" t="s">
        <v>45</v>
      </c>
      <c r="Y37230" t="s">
        <v>1662</v>
      </c>
      <c r="Z37230" t="s">
        <v>46</v>
      </c>
      <c r="AG37230" t="s">
        <v>1878</v>
      </c>
      <c r="AH37230" t="s">
        <v>56</v>
      </c>
      <c r="AI37230" t="s">
        <v>344</v>
      </c>
      <c r="AJ37230" t="s">
        <v>48</v>
      </c>
      <c r="AK37230" t="s">
        <v>85</v>
      </c>
    </row>
    <row r="37231" spans="1:42" hidden="1">
      <c r="A37231" t="s">
        <v>42</v>
      </c>
      <c r="B37231" t="s">
        <v>91425</v>
      </c>
      <c r="C37231">
        <v>154519.22</v>
      </c>
      <c r="D37231">
        <v>5016.8599999999997</v>
      </c>
      <c r="E37231">
        <v>30.8</v>
      </c>
      <c r="H37231" t="s">
        <v>70435</v>
      </c>
      <c r="I37231" t="s">
        <v>43</v>
      </c>
      <c r="J37231" t="s">
        <v>520</v>
      </c>
      <c r="K37231" t="s">
        <v>71</v>
      </c>
      <c r="N37231" t="s">
        <v>43</v>
      </c>
      <c r="S37231" t="s">
        <v>91426</v>
      </c>
      <c r="U37231" t="s">
        <v>201</v>
      </c>
      <c r="V37231" t="s">
        <v>1876</v>
      </c>
      <c r="W37231" t="s">
        <v>90948</v>
      </c>
      <c r="X37231" t="s">
        <v>45</v>
      </c>
      <c r="Y37231" t="s">
        <v>1662</v>
      </c>
      <c r="Z37231" t="s">
        <v>46</v>
      </c>
      <c r="AG37231" t="s">
        <v>1878</v>
      </c>
      <c r="AH37231" t="s">
        <v>56</v>
      </c>
      <c r="AI37231" t="s">
        <v>344</v>
      </c>
      <c r="AJ37231" t="s">
        <v>48</v>
      </c>
      <c r="AK37231" t="s">
        <v>280</v>
      </c>
    </row>
    <row r="37232" spans="1:42" hidden="1">
      <c r="A37232" t="s">
        <v>42</v>
      </c>
      <c r="B37232" t="s">
        <v>91427</v>
      </c>
      <c r="C37232">
        <v>206694.55</v>
      </c>
      <c r="D37232">
        <v>5016.8599999999997</v>
      </c>
      <c r="E37232">
        <v>41.2</v>
      </c>
      <c r="H37232" t="s">
        <v>70435</v>
      </c>
      <c r="I37232" t="s">
        <v>43</v>
      </c>
      <c r="J37232" t="s">
        <v>520</v>
      </c>
      <c r="K37232" t="s">
        <v>71</v>
      </c>
      <c r="N37232" t="s">
        <v>43</v>
      </c>
      <c r="S37232" t="s">
        <v>91428</v>
      </c>
      <c r="U37232" t="s">
        <v>201</v>
      </c>
      <c r="V37232" t="s">
        <v>1876</v>
      </c>
      <c r="W37232" t="s">
        <v>90948</v>
      </c>
      <c r="X37232" t="s">
        <v>45</v>
      </c>
      <c r="Y37232" t="s">
        <v>1662</v>
      </c>
      <c r="Z37232" t="s">
        <v>46</v>
      </c>
      <c r="AG37232" t="s">
        <v>1878</v>
      </c>
      <c r="AH37232" t="s">
        <v>56</v>
      </c>
      <c r="AI37232" t="s">
        <v>344</v>
      </c>
      <c r="AJ37232" t="s">
        <v>48</v>
      </c>
      <c r="AK37232" t="s">
        <v>357</v>
      </c>
    </row>
    <row r="37233" spans="1:42" hidden="1">
      <c r="A37233" t="s">
        <v>42</v>
      </c>
      <c r="B37233" t="s">
        <v>91429</v>
      </c>
      <c r="C37233">
        <v>278301.94</v>
      </c>
      <c r="D37233">
        <v>7209.89</v>
      </c>
      <c r="E37233">
        <v>38.6</v>
      </c>
      <c r="H37233" t="s">
        <v>70435</v>
      </c>
      <c r="I37233" t="s">
        <v>43</v>
      </c>
      <c r="J37233" t="s">
        <v>220</v>
      </c>
      <c r="K37233" t="s">
        <v>71</v>
      </c>
      <c r="N37233" t="s">
        <v>43</v>
      </c>
      <c r="S37233" t="s">
        <v>91430</v>
      </c>
      <c r="U37233" t="s">
        <v>201</v>
      </c>
      <c r="V37233" t="s">
        <v>1876</v>
      </c>
      <c r="W37233" t="s">
        <v>90948</v>
      </c>
      <c r="X37233" t="s">
        <v>45</v>
      </c>
      <c r="Y37233" t="s">
        <v>1662</v>
      </c>
      <c r="Z37233" t="s">
        <v>46</v>
      </c>
      <c r="AG37233" t="s">
        <v>1878</v>
      </c>
      <c r="AH37233" t="s">
        <v>56</v>
      </c>
      <c r="AI37233" t="s">
        <v>344</v>
      </c>
      <c r="AJ37233" t="s">
        <v>48</v>
      </c>
      <c r="AK37233" t="s">
        <v>58</v>
      </c>
    </row>
    <row r="37234" spans="1:42" hidden="1">
      <c r="A37234" t="s">
        <v>42</v>
      </c>
      <c r="B37234" t="s">
        <v>91431</v>
      </c>
      <c r="C37234">
        <v>446596.92</v>
      </c>
      <c r="D37234">
        <v>7621.11</v>
      </c>
      <c r="E37234">
        <v>58.6</v>
      </c>
      <c r="H37234" t="s">
        <v>70435</v>
      </c>
      <c r="I37234" t="s">
        <v>43</v>
      </c>
      <c r="J37234" t="s">
        <v>61</v>
      </c>
      <c r="K37234" t="s">
        <v>71</v>
      </c>
      <c r="N37234" t="s">
        <v>43</v>
      </c>
      <c r="S37234" t="s">
        <v>91432</v>
      </c>
      <c r="U37234" t="s">
        <v>201</v>
      </c>
      <c r="V37234" t="s">
        <v>1876</v>
      </c>
      <c r="W37234" t="s">
        <v>33765</v>
      </c>
      <c r="X37234" t="s">
        <v>45</v>
      </c>
      <c r="Y37234" t="s">
        <v>1662</v>
      </c>
      <c r="Z37234" t="s">
        <v>46</v>
      </c>
      <c r="AG37234" t="s">
        <v>1878</v>
      </c>
      <c r="AH37234" t="s">
        <v>56</v>
      </c>
      <c r="AI37234" t="s">
        <v>111</v>
      </c>
      <c r="AJ37234" t="s">
        <v>48</v>
      </c>
      <c r="AK37234" t="s">
        <v>228</v>
      </c>
    </row>
    <row r="37235" spans="1:42" hidden="1">
      <c r="A37235" t="s">
        <v>42</v>
      </c>
      <c r="B37235" t="s">
        <v>91433</v>
      </c>
      <c r="C37235">
        <v>294372.64</v>
      </c>
      <c r="D37235">
        <v>6290.01</v>
      </c>
      <c r="E37235">
        <v>46.8</v>
      </c>
      <c r="H37235" t="s">
        <v>70435</v>
      </c>
      <c r="I37235" t="s">
        <v>43</v>
      </c>
      <c r="J37235" t="s">
        <v>180</v>
      </c>
      <c r="K37235" t="s">
        <v>71</v>
      </c>
      <c r="N37235" t="s">
        <v>43</v>
      </c>
      <c r="S37235" t="s">
        <v>91434</v>
      </c>
      <c r="U37235" t="s">
        <v>201</v>
      </c>
      <c r="V37235" t="s">
        <v>1876</v>
      </c>
      <c r="W37235" t="s">
        <v>33765</v>
      </c>
      <c r="X37235" t="s">
        <v>45</v>
      </c>
      <c r="Y37235" t="s">
        <v>1662</v>
      </c>
      <c r="Z37235" t="s">
        <v>46</v>
      </c>
      <c r="AG37235" t="s">
        <v>1878</v>
      </c>
      <c r="AH37235" t="s">
        <v>56</v>
      </c>
      <c r="AI37235" t="s">
        <v>111</v>
      </c>
      <c r="AJ37235" t="s">
        <v>48</v>
      </c>
      <c r="AK37235" t="s">
        <v>112</v>
      </c>
    </row>
    <row r="37236" spans="1:42" hidden="1">
      <c r="A37236" t="s">
        <v>42</v>
      </c>
      <c r="B37236" t="s">
        <v>91435</v>
      </c>
      <c r="C37236">
        <v>1625392.49</v>
      </c>
      <c r="D37236">
        <v>21191.56</v>
      </c>
      <c r="E37236">
        <v>76.7</v>
      </c>
      <c r="H37236" t="s">
        <v>70435</v>
      </c>
      <c r="I37236" t="s">
        <v>43</v>
      </c>
      <c r="J37236" t="s">
        <v>75</v>
      </c>
      <c r="L37236" t="s">
        <v>50</v>
      </c>
      <c r="N37236" t="s">
        <v>43</v>
      </c>
      <c r="U37236" t="s">
        <v>53</v>
      </c>
      <c r="V37236" t="s">
        <v>1876</v>
      </c>
      <c r="W37236" t="s">
        <v>33765</v>
      </c>
      <c r="X37236" t="s">
        <v>45</v>
      </c>
      <c r="Y37236" t="s">
        <v>1662</v>
      </c>
      <c r="Z37236" t="s">
        <v>46</v>
      </c>
      <c r="AG37236" t="s">
        <v>1878</v>
      </c>
      <c r="AH37236" t="s">
        <v>56</v>
      </c>
      <c r="AI37236" t="s">
        <v>111</v>
      </c>
      <c r="AJ37236" t="s">
        <v>48</v>
      </c>
      <c r="AK37236" t="s">
        <v>936</v>
      </c>
    </row>
    <row r="37237" spans="1:42" hidden="1">
      <c r="A37237" t="s">
        <v>42</v>
      </c>
      <c r="B37237" t="s">
        <v>91436</v>
      </c>
      <c r="C37237">
        <v>210708.03</v>
      </c>
      <c r="D37237">
        <v>4560.78</v>
      </c>
      <c r="E37237">
        <v>46.2</v>
      </c>
      <c r="H37237" t="s">
        <v>70435</v>
      </c>
      <c r="I37237" t="s">
        <v>43</v>
      </c>
      <c r="J37237" t="s">
        <v>520</v>
      </c>
      <c r="K37237" t="s">
        <v>71</v>
      </c>
      <c r="N37237" t="s">
        <v>43</v>
      </c>
      <c r="S37237" t="s">
        <v>91437</v>
      </c>
      <c r="U37237" t="s">
        <v>201</v>
      </c>
      <c r="V37237" t="s">
        <v>1876</v>
      </c>
      <c r="W37237" t="s">
        <v>33765</v>
      </c>
      <c r="X37237" t="s">
        <v>45</v>
      </c>
      <c r="Y37237" t="s">
        <v>1662</v>
      </c>
      <c r="Z37237" t="s">
        <v>46</v>
      </c>
      <c r="AG37237" t="s">
        <v>1878</v>
      </c>
      <c r="AH37237" t="s">
        <v>56</v>
      </c>
      <c r="AI37237" t="s">
        <v>111</v>
      </c>
      <c r="AJ37237" t="s">
        <v>48</v>
      </c>
      <c r="AK37237" t="s">
        <v>49</v>
      </c>
    </row>
    <row r="37238" spans="1:42" hidden="1">
      <c r="A37238" t="s">
        <v>42</v>
      </c>
      <c r="B37238" t="s">
        <v>91438</v>
      </c>
      <c r="C37238">
        <v>205189.49</v>
      </c>
      <c r="D37238">
        <v>5016.8599999999997</v>
      </c>
      <c r="E37238">
        <v>40.9</v>
      </c>
      <c r="H37238" t="s">
        <v>70435</v>
      </c>
      <c r="I37238" t="s">
        <v>43</v>
      </c>
      <c r="J37238" t="s">
        <v>520</v>
      </c>
      <c r="K37238" t="s">
        <v>71</v>
      </c>
      <c r="N37238" t="s">
        <v>43</v>
      </c>
      <c r="S37238" t="s">
        <v>91439</v>
      </c>
      <c r="U37238" t="s">
        <v>201</v>
      </c>
      <c r="V37238" t="s">
        <v>1876</v>
      </c>
      <c r="W37238" t="s">
        <v>33765</v>
      </c>
      <c r="X37238" t="s">
        <v>45</v>
      </c>
      <c r="Y37238" t="s">
        <v>1662</v>
      </c>
      <c r="Z37238" t="s">
        <v>46</v>
      </c>
      <c r="AG37238" t="s">
        <v>1878</v>
      </c>
      <c r="AH37238" t="s">
        <v>56</v>
      </c>
      <c r="AI37238" t="s">
        <v>111</v>
      </c>
      <c r="AJ37238" t="s">
        <v>48</v>
      </c>
      <c r="AK37238" t="s">
        <v>99</v>
      </c>
    </row>
    <row r="37239" spans="1:42" hidden="1">
      <c r="A37239" t="s">
        <v>42</v>
      </c>
      <c r="B37239" t="s">
        <v>91440</v>
      </c>
      <c r="C37239">
        <v>405924.27</v>
      </c>
      <c r="D37239">
        <v>7353.7</v>
      </c>
      <c r="E37239">
        <v>55.2</v>
      </c>
      <c r="H37239" t="s">
        <v>70435</v>
      </c>
      <c r="I37239" t="s">
        <v>43</v>
      </c>
      <c r="J37239" t="s">
        <v>225</v>
      </c>
      <c r="K37239" t="s">
        <v>71</v>
      </c>
      <c r="N37239" t="s">
        <v>43</v>
      </c>
      <c r="S37239" t="s">
        <v>91441</v>
      </c>
      <c r="U37239" t="s">
        <v>201</v>
      </c>
      <c r="V37239" t="s">
        <v>1876</v>
      </c>
      <c r="W37239" t="s">
        <v>33765</v>
      </c>
      <c r="X37239" t="s">
        <v>45</v>
      </c>
      <c r="Y37239" t="s">
        <v>1662</v>
      </c>
      <c r="Z37239" t="s">
        <v>46</v>
      </c>
      <c r="AG37239" t="s">
        <v>1878</v>
      </c>
      <c r="AH37239" t="s">
        <v>56</v>
      </c>
      <c r="AI37239" t="s">
        <v>111</v>
      </c>
      <c r="AJ37239" t="s">
        <v>48</v>
      </c>
      <c r="AK37239" t="s">
        <v>205</v>
      </c>
    </row>
    <row r="37240" spans="1:42" hidden="1">
      <c r="A37240" t="s">
        <v>42</v>
      </c>
      <c r="B37240" t="s">
        <v>91442</v>
      </c>
      <c r="C37240">
        <v>534439.30000000005</v>
      </c>
      <c r="D37240">
        <v>13003.39</v>
      </c>
      <c r="E37240">
        <v>41.1</v>
      </c>
      <c r="H37240" t="s">
        <v>70435</v>
      </c>
      <c r="I37240" t="s">
        <v>43</v>
      </c>
      <c r="J37240" t="s">
        <v>369</v>
      </c>
      <c r="K37240" t="s">
        <v>71</v>
      </c>
      <c r="N37240" t="s">
        <v>43</v>
      </c>
      <c r="S37240" t="s">
        <v>91443</v>
      </c>
      <c r="U37240" t="s">
        <v>53</v>
      </c>
      <c r="V37240" t="s">
        <v>1876</v>
      </c>
      <c r="W37240" t="s">
        <v>33765</v>
      </c>
      <c r="X37240" t="s">
        <v>45</v>
      </c>
      <c r="Y37240" t="s">
        <v>1662</v>
      </c>
      <c r="Z37240" t="s">
        <v>46</v>
      </c>
      <c r="AG37240" t="s">
        <v>1878</v>
      </c>
      <c r="AH37240" t="s">
        <v>56</v>
      </c>
      <c r="AI37240" t="s">
        <v>111</v>
      </c>
      <c r="AJ37240" t="s">
        <v>48</v>
      </c>
      <c r="AK37240" t="s">
        <v>86</v>
      </c>
    </row>
    <row r="37241" spans="1:42" hidden="1">
      <c r="A37241" t="s">
        <v>42</v>
      </c>
      <c r="B37241" t="s">
        <v>91444</v>
      </c>
      <c r="C37241">
        <v>2131084.15</v>
      </c>
      <c r="D37241">
        <v>18482.95</v>
      </c>
      <c r="E37241">
        <v>115.3</v>
      </c>
      <c r="H37241" t="s">
        <v>70435</v>
      </c>
      <c r="I37241" t="s">
        <v>43</v>
      </c>
      <c r="J37241" t="s">
        <v>209</v>
      </c>
      <c r="K37241" t="s">
        <v>71</v>
      </c>
      <c r="N37241" t="s">
        <v>43</v>
      </c>
      <c r="U37241" t="s">
        <v>53</v>
      </c>
      <c r="V37241" t="s">
        <v>1876</v>
      </c>
      <c r="W37241" t="s">
        <v>33765</v>
      </c>
      <c r="X37241" t="s">
        <v>45</v>
      </c>
      <c r="Y37241" t="s">
        <v>1662</v>
      </c>
      <c r="Z37241" t="s">
        <v>46</v>
      </c>
      <c r="AG37241" t="s">
        <v>1878</v>
      </c>
      <c r="AH37241" t="s">
        <v>56</v>
      </c>
      <c r="AI37241" t="s">
        <v>111</v>
      </c>
      <c r="AJ37241" t="s">
        <v>48</v>
      </c>
      <c r="AK37241" t="s">
        <v>917</v>
      </c>
    </row>
    <row r="37242" spans="1:42" hidden="1">
      <c r="A37242" t="s">
        <v>42</v>
      </c>
      <c r="B37242" t="s">
        <v>91445</v>
      </c>
      <c r="C37242">
        <v>423705.56</v>
      </c>
      <c r="D37242">
        <v>10487.76</v>
      </c>
      <c r="E37242">
        <v>40.4</v>
      </c>
      <c r="H37242" t="s">
        <v>70435</v>
      </c>
      <c r="I37242" t="s">
        <v>43</v>
      </c>
      <c r="J37242" t="s">
        <v>520</v>
      </c>
      <c r="K37242" t="s">
        <v>71</v>
      </c>
      <c r="N37242" t="s">
        <v>43</v>
      </c>
      <c r="S37242" t="s">
        <v>91446</v>
      </c>
      <c r="U37242" t="s">
        <v>53</v>
      </c>
      <c r="V37242" t="s">
        <v>1876</v>
      </c>
      <c r="W37242" t="s">
        <v>33765</v>
      </c>
      <c r="X37242" t="s">
        <v>45</v>
      </c>
      <c r="Y37242" t="s">
        <v>1662</v>
      </c>
      <c r="Z37242" t="s">
        <v>46</v>
      </c>
      <c r="AG37242" t="s">
        <v>1878</v>
      </c>
      <c r="AH37242" t="s">
        <v>56</v>
      </c>
      <c r="AI37242" t="s">
        <v>111</v>
      </c>
      <c r="AJ37242" t="s">
        <v>48</v>
      </c>
      <c r="AK37242" t="s">
        <v>326</v>
      </c>
    </row>
    <row r="37243" spans="1:42" hidden="1">
      <c r="A37243" t="s">
        <v>42</v>
      </c>
      <c r="B37243" t="s">
        <v>91447</v>
      </c>
      <c r="C37243">
        <v>546288.43999999994</v>
      </c>
      <c r="D37243">
        <v>8417.39</v>
      </c>
      <c r="E37243">
        <v>64.900000000000006</v>
      </c>
      <c r="H37243" t="s">
        <v>70435</v>
      </c>
      <c r="I37243" t="s">
        <v>43</v>
      </c>
      <c r="J37243" t="s">
        <v>292</v>
      </c>
      <c r="K37243" t="s">
        <v>71</v>
      </c>
      <c r="N37243" t="s">
        <v>43</v>
      </c>
      <c r="S37243" t="s">
        <v>91448</v>
      </c>
      <c r="U37243" t="s">
        <v>201</v>
      </c>
      <c r="V37243" t="s">
        <v>1876</v>
      </c>
      <c r="W37243" t="s">
        <v>33765</v>
      </c>
      <c r="X37243" t="s">
        <v>45</v>
      </c>
      <c r="Y37243" t="s">
        <v>1662</v>
      </c>
      <c r="Z37243" t="s">
        <v>46</v>
      </c>
      <c r="AG37243" t="s">
        <v>1878</v>
      </c>
      <c r="AH37243" t="s">
        <v>56</v>
      </c>
      <c r="AI37243" t="s">
        <v>111</v>
      </c>
      <c r="AJ37243" t="s">
        <v>48</v>
      </c>
      <c r="AK37243" t="s">
        <v>157</v>
      </c>
    </row>
    <row r="37244" spans="1:42" hidden="1">
      <c r="A37244" t="s">
        <v>42</v>
      </c>
      <c r="B37244" t="s">
        <v>91449</v>
      </c>
      <c r="C37244">
        <v>295910.2</v>
      </c>
      <c r="D37244">
        <v>8806.85</v>
      </c>
      <c r="E37244">
        <v>33.6</v>
      </c>
      <c r="H37244" t="s">
        <v>70435</v>
      </c>
      <c r="I37244" t="s">
        <v>43</v>
      </c>
      <c r="J37244" t="s">
        <v>189</v>
      </c>
      <c r="L37244" t="s">
        <v>50</v>
      </c>
      <c r="N37244" t="s">
        <v>43</v>
      </c>
      <c r="S37244" t="s">
        <v>91450</v>
      </c>
      <c r="U37244" t="s">
        <v>201</v>
      </c>
      <c r="V37244" t="s">
        <v>1876</v>
      </c>
      <c r="W37244" t="s">
        <v>33765</v>
      </c>
      <c r="X37244" t="s">
        <v>45</v>
      </c>
      <c r="Y37244" t="s">
        <v>1662</v>
      </c>
      <c r="Z37244" t="s">
        <v>46</v>
      </c>
      <c r="AG37244" t="s">
        <v>1878</v>
      </c>
      <c r="AH37244" t="s">
        <v>56</v>
      </c>
      <c r="AI37244" t="s">
        <v>111</v>
      </c>
      <c r="AJ37244" t="s">
        <v>48</v>
      </c>
      <c r="AK37244" t="s">
        <v>65</v>
      </c>
    </row>
    <row r="37245" spans="1:42" hidden="1">
      <c r="A37245" t="s">
        <v>42</v>
      </c>
      <c r="B37245" t="s">
        <v>91451</v>
      </c>
      <c r="C37245">
        <v>707084.33</v>
      </c>
      <c r="D37245">
        <v>12536.96</v>
      </c>
      <c r="E37245">
        <v>56.4</v>
      </c>
      <c r="H37245" t="s">
        <v>70435</v>
      </c>
      <c r="I37245" t="s">
        <v>43</v>
      </c>
      <c r="J37245" t="s">
        <v>185</v>
      </c>
      <c r="L37245" t="s">
        <v>50</v>
      </c>
      <c r="N37245" t="s">
        <v>43</v>
      </c>
      <c r="S37245" t="s">
        <v>91452</v>
      </c>
      <c r="U37245" t="s">
        <v>127</v>
      </c>
      <c r="V37245" t="s">
        <v>1876</v>
      </c>
      <c r="W37245" t="s">
        <v>33765</v>
      </c>
      <c r="X37245" t="s">
        <v>45</v>
      </c>
      <c r="Y37245" t="s">
        <v>1662</v>
      </c>
      <c r="Z37245" t="s">
        <v>46</v>
      </c>
      <c r="AG37245" t="s">
        <v>1878</v>
      </c>
      <c r="AH37245" t="s">
        <v>56</v>
      </c>
      <c r="AI37245" t="s">
        <v>111</v>
      </c>
      <c r="AJ37245" t="s">
        <v>48</v>
      </c>
      <c r="AK37245" t="s">
        <v>861</v>
      </c>
      <c r="AP37245" t="s">
        <v>91453</v>
      </c>
    </row>
    <row r="37246" spans="1:42" hidden="1">
      <c r="A37246" t="s">
        <v>42</v>
      </c>
      <c r="B37246" t="s">
        <v>91454</v>
      </c>
      <c r="C37246">
        <v>314343.21999999997</v>
      </c>
      <c r="D37246">
        <v>6688.15</v>
      </c>
      <c r="E37246">
        <v>47</v>
      </c>
      <c r="H37246" t="s">
        <v>70435</v>
      </c>
      <c r="I37246" t="s">
        <v>43</v>
      </c>
      <c r="J37246" t="s">
        <v>171</v>
      </c>
      <c r="K37246" t="s">
        <v>71</v>
      </c>
      <c r="N37246" t="s">
        <v>43</v>
      </c>
      <c r="S37246" t="s">
        <v>91455</v>
      </c>
      <c r="U37246" t="s">
        <v>201</v>
      </c>
      <c r="V37246" t="s">
        <v>1876</v>
      </c>
      <c r="W37246" t="s">
        <v>33765</v>
      </c>
      <c r="X37246" t="s">
        <v>45</v>
      </c>
      <c r="Y37246" t="s">
        <v>1662</v>
      </c>
      <c r="Z37246" t="s">
        <v>46</v>
      </c>
      <c r="AG37246" t="s">
        <v>1878</v>
      </c>
      <c r="AH37246" t="s">
        <v>56</v>
      </c>
      <c r="AI37246" t="s">
        <v>111</v>
      </c>
      <c r="AJ37246" t="s">
        <v>48</v>
      </c>
      <c r="AK37246" t="s">
        <v>287</v>
      </c>
    </row>
    <row r="37247" spans="1:42" hidden="1">
      <c r="A37247" t="s">
        <v>42</v>
      </c>
      <c r="B37247" t="s">
        <v>91456</v>
      </c>
      <c r="C37247">
        <v>285855.43</v>
      </c>
      <c r="D37247">
        <v>6082.03</v>
      </c>
      <c r="E37247">
        <v>47</v>
      </c>
      <c r="H37247" t="s">
        <v>70435</v>
      </c>
      <c r="I37247" t="s">
        <v>43</v>
      </c>
      <c r="J37247" t="s">
        <v>81</v>
      </c>
      <c r="K37247" t="s">
        <v>71</v>
      </c>
      <c r="N37247" t="s">
        <v>43</v>
      </c>
      <c r="S37247" t="s">
        <v>91411</v>
      </c>
      <c r="U37247" t="s">
        <v>201</v>
      </c>
      <c r="V37247" t="s">
        <v>1876</v>
      </c>
      <c r="W37247" t="s">
        <v>36878</v>
      </c>
      <c r="X37247" t="s">
        <v>45</v>
      </c>
      <c r="Y37247" t="s">
        <v>1662</v>
      </c>
      <c r="Z37247" t="s">
        <v>46</v>
      </c>
      <c r="AG37247" t="s">
        <v>1878</v>
      </c>
      <c r="AH37247" t="s">
        <v>56</v>
      </c>
      <c r="AI37247" t="s">
        <v>529</v>
      </c>
      <c r="AJ37247" t="s">
        <v>48</v>
      </c>
      <c r="AK37247" t="s">
        <v>226</v>
      </c>
    </row>
    <row r="37248" spans="1:42" hidden="1">
      <c r="A37248" t="s">
        <v>42</v>
      </c>
      <c r="B37248" t="s">
        <v>91457</v>
      </c>
      <c r="C37248">
        <v>456628.26</v>
      </c>
      <c r="D37248">
        <v>8551.09</v>
      </c>
      <c r="E37248">
        <v>53.4</v>
      </c>
      <c r="H37248" t="s">
        <v>70435</v>
      </c>
      <c r="I37248" t="s">
        <v>43</v>
      </c>
      <c r="J37248" t="s">
        <v>268</v>
      </c>
      <c r="K37248" t="s">
        <v>71</v>
      </c>
      <c r="N37248" t="s">
        <v>43</v>
      </c>
      <c r="S37248" t="s">
        <v>91458</v>
      </c>
      <c r="U37248" t="s">
        <v>201</v>
      </c>
      <c r="V37248" t="s">
        <v>1876</v>
      </c>
      <c r="W37248" t="s">
        <v>36878</v>
      </c>
      <c r="X37248" t="s">
        <v>45</v>
      </c>
      <c r="Y37248" t="s">
        <v>1662</v>
      </c>
      <c r="Z37248" t="s">
        <v>46</v>
      </c>
      <c r="AG37248" t="s">
        <v>1878</v>
      </c>
      <c r="AH37248" t="s">
        <v>56</v>
      </c>
      <c r="AI37248" t="s">
        <v>529</v>
      </c>
      <c r="AJ37248" t="s">
        <v>48</v>
      </c>
      <c r="AK37248" t="s">
        <v>167</v>
      </c>
    </row>
    <row r="37249" spans="1:42" hidden="1">
      <c r="A37249" t="s">
        <v>42</v>
      </c>
      <c r="B37249" t="s">
        <v>91459</v>
      </c>
      <c r="C37249">
        <v>385848.68</v>
      </c>
      <c r="D37249">
        <v>8690.2900000000009</v>
      </c>
      <c r="E37249">
        <v>44.4</v>
      </c>
      <c r="H37249" t="s">
        <v>70435</v>
      </c>
      <c r="I37249" t="s">
        <v>43</v>
      </c>
      <c r="J37249" t="s">
        <v>292</v>
      </c>
      <c r="L37249" t="s">
        <v>50</v>
      </c>
      <c r="N37249" t="s">
        <v>43</v>
      </c>
      <c r="S37249" t="s">
        <v>91460</v>
      </c>
      <c r="U37249" t="s">
        <v>201</v>
      </c>
      <c r="V37249" t="s">
        <v>1876</v>
      </c>
      <c r="W37249" t="s">
        <v>36878</v>
      </c>
      <c r="X37249" t="s">
        <v>45</v>
      </c>
      <c r="Y37249" t="s">
        <v>1662</v>
      </c>
      <c r="Z37249" t="s">
        <v>46</v>
      </c>
      <c r="AG37249" t="s">
        <v>1878</v>
      </c>
      <c r="AH37249" t="s">
        <v>56</v>
      </c>
      <c r="AI37249" t="s">
        <v>529</v>
      </c>
      <c r="AJ37249" t="s">
        <v>48</v>
      </c>
      <c r="AK37249" t="s">
        <v>74</v>
      </c>
      <c r="AP37249" t="s">
        <v>91461</v>
      </c>
    </row>
    <row r="37250" spans="1:42" hidden="1">
      <c r="A37250" t="s">
        <v>42</v>
      </c>
      <c r="B37250" t="s">
        <v>91462</v>
      </c>
      <c r="C37250">
        <v>207196.23</v>
      </c>
      <c r="D37250">
        <v>5016.8599999999997</v>
      </c>
      <c r="E37250">
        <v>41.3</v>
      </c>
      <c r="H37250" t="s">
        <v>70435</v>
      </c>
      <c r="I37250" t="s">
        <v>43</v>
      </c>
      <c r="J37250" t="s">
        <v>520</v>
      </c>
      <c r="K37250" t="s">
        <v>71</v>
      </c>
      <c r="N37250" t="s">
        <v>43</v>
      </c>
      <c r="S37250" t="s">
        <v>91463</v>
      </c>
      <c r="U37250" t="s">
        <v>201</v>
      </c>
      <c r="V37250" t="s">
        <v>1876</v>
      </c>
      <c r="W37250" t="s">
        <v>2286</v>
      </c>
      <c r="X37250" t="s">
        <v>45</v>
      </c>
      <c r="Y37250" t="s">
        <v>1662</v>
      </c>
      <c r="Z37250" t="s">
        <v>46</v>
      </c>
      <c r="AG37250" t="s">
        <v>1878</v>
      </c>
      <c r="AH37250" t="s">
        <v>56</v>
      </c>
      <c r="AI37250" t="s">
        <v>1040</v>
      </c>
      <c r="AJ37250" t="s">
        <v>48</v>
      </c>
      <c r="AK37250" t="s">
        <v>86</v>
      </c>
    </row>
    <row r="37251" spans="1:42" hidden="1">
      <c r="A37251" t="s">
        <v>42</v>
      </c>
      <c r="B37251" t="s">
        <v>91464</v>
      </c>
      <c r="C37251">
        <v>255403.68</v>
      </c>
      <c r="D37251">
        <v>4560.78</v>
      </c>
      <c r="E37251">
        <v>56</v>
      </c>
      <c r="H37251" t="s">
        <v>70435</v>
      </c>
      <c r="I37251" t="s">
        <v>43</v>
      </c>
      <c r="J37251" t="s">
        <v>520</v>
      </c>
      <c r="K37251" t="s">
        <v>71</v>
      </c>
      <c r="N37251" t="s">
        <v>43</v>
      </c>
      <c r="S37251" t="s">
        <v>91465</v>
      </c>
      <c r="U37251" t="s">
        <v>201</v>
      </c>
      <c r="V37251" t="s">
        <v>1876</v>
      </c>
      <c r="W37251" t="s">
        <v>2286</v>
      </c>
      <c r="X37251" t="s">
        <v>45</v>
      </c>
      <c r="Y37251" t="s">
        <v>1662</v>
      </c>
      <c r="Z37251" t="s">
        <v>46</v>
      </c>
      <c r="AG37251" t="s">
        <v>1878</v>
      </c>
      <c r="AH37251" t="s">
        <v>56</v>
      </c>
      <c r="AI37251" t="s">
        <v>1040</v>
      </c>
      <c r="AJ37251" t="s">
        <v>48</v>
      </c>
      <c r="AK37251" t="s">
        <v>93</v>
      </c>
    </row>
    <row r="37252" spans="1:42" hidden="1">
      <c r="A37252" t="s">
        <v>42</v>
      </c>
      <c r="B37252" t="s">
        <v>91466</v>
      </c>
      <c r="C37252">
        <v>901073.49</v>
      </c>
      <c r="D37252">
        <v>8739.7999999999993</v>
      </c>
      <c r="E37252">
        <v>103.1</v>
      </c>
      <c r="H37252" t="s">
        <v>70435</v>
      </c>
      <c r="I37252" t="s">
        <v>43</v>
      </c>
      <c r="J37252" t="s">
        <v>520</v>
      </c>
      <c r="K37252" t="s">
        <v>71</v>
      </c>
      <c r="N37252" t="s">
        <v>43</v>
      </c>
      <c r="S37252" t="s">
        <v>91467</v>
      </c>
      <c r="U37252" t="s">
        <v>53</v>
      </c>
      <c r="V37252" t="s">
        <v>1876</v>
      </c>
      <c r="W37252" t="s">
        <v>2286</v>
      </c>
      <c r="X37252" t="s">
        <v>45</v>
      </c>
      <c r="Y37252" t="s">
        <v>1662</v>
      </c>
      <c r="Z37252" t="s">
        <v>46</v>
      </c>
      <c r="AG37252" t="s">
        <v>1878</v>
      </c>
      <c r="AH37252" t="s">
        <v>56</v>
      </c>
      <c r="AI37252" t="s">
        <v>1040</v>
      </c>
      <c r="AJ37252" t="s">
        <v>48</v>
      </c>
      <c r="AK37252" t="s">
        <v>204</v>
      </c>
    </row>
    <row r="37253" spans="1:42" hidden="1">
      <c r="A37253" t="s">
        <v>42</v>
      </c>
      <c r="B37253" t="s">
        <v>91468</v>
      </c>
      <c r="C37253">
        <v>288395.78999999998</v>
      </c>
      <c r="D37253">
        <v>6554.45</v>
      </c>
      <c r="E37253">
        <v>44</v>
      </c>
      <c r="H37253" t="s">
        <v>70435</v>
      </c>
      <c r="I37253" t="s">
        <v>43</v>
      </c>
      <c r="J37253" t="s">
        <v>220</v>
      </c>
      <c r="K37253" t="s">
        <v>71</v>
      </c>
      <c r="N37253" t="s">
        <v>43</v>
      </c>
      <c r="S37253" t="s">
        <v>91469</v>
      </c>
      <c r="U37253" t="s">
        <v>201</v>
      </c>
      <c r="V37253" t="s">
        <v>1876</v>
      </c>
      <c r="W37253" t="s">
        <v>49325</v>
      </c>
      <c r="X37253" t="s">
        <v>45</v>
      </c>
      <c r="Y37253" t="s">
        <v>1662</v>
      </c>
      <c r="Z37253" t="s">
        <v>46</v>
      </c>
      <c r="AG37253" t="s">
        <v>1878</v>
      </c>
      <c r="AH37253" t="s">
        <v>56</v>
      </c>
      <c r="AI37253" t="s">
        <v>522</v>
      </c>
      <c r="AJ37253" t="s">
        <v>48</v>
      </c>
      <c r="AK37253" t="s">
        <v>228</v>
      </c>
    </row>
    <row r="37254" spans="1:42" hidden="1">
      <c r="A37254" t="s">
        <v>42</v>
      </c>
      <c r="B37254" t="s">
        <v>91470</v>
      </c>
      <c r="C37254">
        <v>312217.39</v>
      </c>
      <c r="D37254">
        <v>7747.33</v>
      </c>
      <c r="E37254">
        <v>40.299999999999997</v>
      </c>
      <c r="H37254" t="s">
        <v>70435</v>
      </c>
      <c r="I37254" t="s">
        <v>43</v>
      </c>
      <c r="J37254" t="s">
        <v>151</v>
      </c>
      <c r="L37254" t="s">
        <v>50</v>
      </c>
      <c r="N37254" t="s">
        <v>43</v>
      </c>
      <c r="S37254" t="s">
        <v>91471</v>
      </c>
      <c r="U37254" t="s">
        <v>44</v>
      </c>
      <c r="V37254" t="s">
        <v>1876</v>
      </c>
      <c r="W37254" t="s">
        <v>49325</v>
      </c>
      <c r="X37254" t="s">
        <v>45</v>
      </c>
      <c r="Y37254" t="s">
        <v>1662</v>
      </c>
      <c r="Z37254" t="s">
        <v>46</v>
      </c>
      <c r="AG37254" t="s">
        <v>1878</v>
      </c>
      <c r="AH37254" t="s">
        <v>56</v>
      </c>
      <c r="AI37254" t="s">
        <v>522</v>
      </c>
      <c r="AJ37254" t="s">
        <v>48</v>
      </c>
      <c r="AK37254" t="s">
        <v>112</v>
      </c>
      <c r="AP37254" t="s">
        <v>91472</v>
      </c>
    </row>
    <row r="37255" spans="1:42" hidden="1">
      <c r="A37255" t="s">
        <v>42</v>
      </c>
      <c r="B37255" t="s">
        <v>91473</v>
      </c>
      <c r="C37255">
        <v>1343704.16</v>
      </c>
      <c r="D37255">
        <v>15789.71</v>
      </c>
      <c r="E37255">
        <v>85.1</v>
      </c>
      <c r="H37255" t="s">
        <v>70435</v>
      </c>
      <c r="I37255" t="s">
        <v>43</v>
      </c>
      <c r="J37255" t="s">
        <v>159</v>
      </c>
      <c r="K37255" t="s">
        <v>71</v>
      </c>
      <c r="N37255" t="s">
        <v>43</v>
      </c>
      <c r="S37255" t="s">
        <v>91474</v>
      </c>
      <c r="U37255" t="s">
        <v>53</v>
      </c>
      <c r="V37255" t="s">
        <v>1876</v>
      </c>
      <c r="W37255" t="s">
        <v>49325</v>
      </c>
      <c r="X37255" t="s">
        <v>45</v>
      </c>
      <c r="Y37255" t="s">
        <v>1662</v>
      </c>
      <c r="Z37255" t="s">
        <v>46</v>
      </c>
      <c r="AG37255" t="s">
        <v>1878</v>
      </c>
      <c r="AH37255" t="s">
        <v>56</v>
      </c>
      <c r="AI37255" t="s">
        <v>522</v>
      </c>
      <c r="AJ37255" t="s">
        <v>48</v>
      </c>
      <c r="AK37255" t="s">
        <v>45</v>
      </c>
    </row>
    <row r="37256" spans="1:42" hidden="1">
      <c r="A37256" t="s">
        <v>42</v>
      </c>
      <c r="B37256" t="s">
        <v>91475</v>
      </c>
      <c r="C37256">
        <v>397581.16</v>
      </c>
      <c r="D37256">
        <v>7487.4</v>
      </c>
      <c r="E37256">
        <v>53.1</v>
      </c>
      <c r="H37256" t="s">
        <v>70435</v>
      </c>
      <c r="I37256" t="s">
        <v>43</v>
      </c>
      <c r="J37256" t="s">
        <v>52</v>
      </c>
      <c r="K37256" t="s">
        <v>71</v>
      </c>
      <c r="N37256" t="s">
        <v>43</v>
      </c>
      <c r="S37256" t="s">
        <v>91476</v>
      </c>
      <c r="U37256" t="s">
        <v>201</v>
      </c>
      <c r="V37256" t="s">
        <v>1876</v>
      </c>
      <c r="W37256" t="s">
        <v>49325</v>
      </c>
      <c r="X37256" t="s">
        <v>45</v>
      </c>
      <c r="Y37256" t="s">
        <v>1662</v>
      </c>
      <c r="Z37256" t="s">
        <v>46</v>
      </c>
      <c r="AG37256" t="s">
        <v>1878</v>
      </c>
      <c r="AH37256" t="s">
        <v>56</v>
      </c>
      <c r="AI37256" t="s">
        <v>522</v>
      </c>
      <c r="AJ37256" t="s">
        <v>48</v>
      </c>
      <c r="AK37256" t="s">
        <v>74</v>
      </c>
    </row>
    <row r="37257" spans="1:42" hidden="1">
      <c r="A37257" t="s">
        <v>42</v>
      </c>
      <c r="B37257" t="s">
        <v>91477</v>
      </c>
      <c r="C37257">
        <v>1368209.74</v>
      </c>
      <c r="D37257">
        <v>15051.81</v>
      </c>
      <c r="E37257">
        <v>90.9</v>
      </c>
      <c r="H37257" t="s">
        <v>70435</v>
      </c>
      <c r="I37257" t="s">
        <v>43</v>
      </c>
      <c r="J37257" t="s">
        <v>268</v>
      </c>
      <c r="L37257" t="s">
        <v>50</v>
      </c>
      <c r="N37257" t="s">
        <v>43</v>
      </c>
      <c r="S37257" t="s">
        <v>91478</v>
      </c>
      <c r="U37257" t="s">
        <v>53</v>
      </c>
      <c r="V37257" t="s">
        <v>1876</v>
      </c>
      <c r="W37257" t="s">
        <v>49325</v>
      </c>
      <c r="X37257" t="s">
        <v>45</v>
      </c>
      <c r="Y37257" t="s">
        <v>1662</v>
      </c>
      <c r="Z37257" t="s">
        <v>46</v>
      </c>
      <c r="AG37257" t="s">
        <v>1878</v>
      </c>
      <c r="AH37257" t="s">
        <v>56</v>
      </c>
      <c r="AI37257" t="s">
        <v>522</v>
      </c>
      <c r="AJ37257" t="s">
        <v>48</v>
      </c>
      <c r="AK37257" t="s">
        <v>365</v>
      </c>
      <c r="AP37257" t="s">
        <v>91479</v>
      </c>
    </row>
    <row r="37258" spans="1:42" hidden="1">
      <c r="A37258" t="s">
        <v>42</v>
      </c>
      <c r="B37258" t="s">
        <v>91480</v>
      </c>
      <c r="C37258">
        <v>325397.24</v>
      </c>
      <c r="D37258">
        <v>7089.26</v>
      </c>
      <c r="E37258">
        <v>45.9</v>
      </c>
      <c r="H37258" t="s">
        <v>70435</v>
      </c>
      <c r="I37258" t="s">
        <v>43</v>
      </c>
      <c r="J37258" t="s">
        <v>203</v>
      </c>
      <c r="K37258" t="s">
        <v>71</v>
      </c>
      <c r="N37258" t="s">
        <v>43</v>
      </c>
      <c r="S37258" t="s">
        <v>91481</v>
      </c>
      <c r="U37258" t="s">
        <v>201</v>
      </c>
      <c r="V37258" t="s">
        <v>1876</v>
      </c>
      <c r="W37258" t="s">
        <v>49325</v>
      </c>
      <c r="X37258" t="s">
        <v>45</v>
      </c>
      <c r="Y37258" t="s">
        <v>1662</v>
      </c>
      <c r="Z37258" t="s">
        <v>46</v>
      </c>
      <c r="AG37258" t="s">
        <v>1878</v>
      </c>
      <c r="AH37258" t="s">
        <v>56</v>
      </c>
      <c r="AI37258" t="s">
        <v>522</v>
      </c>
      <c r="AJ37258" t="s">
        <v>48</v>
      </c>
      <c r="AK37258" t="s">
        <v>68</v>
      </c>
    </row>
    <row r="37259" spans="1:42" hidden="1">
      <c r="A37259" t="s">
        <v>42</v>
      </c>
      <c r="B37259" t="s">
        <v>91482</v>
      </c>
      <c r="C37259">
        <v>233968.01</v>
      </c>
      <c r="D37259">
        <v>4560.78</v>
      </c>
      <c r="E37259">
        <v>51.3</v>
      </c>
      <c r="H37259" t="s">
        <v>70435</v>
      </c>
      <c r="I37259" t="s">
        <v>43</v>
      </c>
      <c r="J37259" t="s">
        <v>520</v>
      </c>
      <c r="K37259" t="s">
        <v>71</v>
      </c>
      <c r="N37259" t="s">
        <v>43</v>
      </c>
      <c r="S37259" t="s">
        <v>91483</v>
      </c>
      <c r="U37259" t="s">
        <v>201</v>
      </c>
      <c r="V37259" t="s">
        <v>1876</v>
      </c>
      <c r="W37259" t="s">
        <v>88495</v>
      </c>
      <c r="X37259" t="s">
        <v>45</v>
      </c>
      <c r="Y37259" t="s">
        <v>1662</v>
      </c>
      <c r="Z37259" t="s">
        <v>46</v>
      </c>
      <c r="AG37259" t="s">
        <v>1878</v>
      </c>
      <c r="AH37259" t="s">
        <v>56</v>
      </c>
      <c r="AI37259" t="s">
        <v>384</v>
      </c>
      <c r="AJ37259" t="s">
        <v>48</v>
      </c>
      <c r="AK37259" t="s">
        <v>226</v>
      </c>
    </row>
    <row r="37260" spans="1:42" hidden="1">
      <c r="A37260" t="s">
        <v>42</v>
      </c>
      <c r="B37260" t="s">
        <v>91484</v>
      </c>
      <c r="C37260">
        <v>1104742.74</v>
      </c>
      <c r="D37260">
        <v>16198.57</v>
      </c>
      <c r="E37260">
        <v>68.2</v>
      </c>
      <c r="H37260" t="s">
        <v>70435</v>
      </c>
      <c r="I37260" t="s">
        <v>43</v>
      </c>
      <c r="J37260" t="s">
        <v>132</v>
      </c>
      <c r="L37260" t="s">
        <v>50</v>
      </c>
      <c r="N37260" t="s">
        <v>43</v>
      </c>
      <c r="S37260" t="s">
        <v>91485</v>
      </c>
      <c r="U37260" t="s">
        <v>53</v>
      </c>
      <c r="V37260" t="s">
        <v>1876</v>
      </c>
      <c r="W37260" t="s">
        <v>88495</v>
      </c>
      <c r="X37260" t="s">
        <v>45</v>
      </c>
      <c r="Y37260" t="s">
        <v>1662</v>
      </c>
      <c r="Z37260" t="s">
        <v>46</v>
      </c>
      <c r="AG37260" t="s">
        <v>1878</v>
      </c>
      <c r="AH37260" t="s">
        <v>56</v>
      </c>
      <c r="AI37260" t="s">
        <v>384</v>
      </c>
      <c r="AJ37260" t="s">
        <v>48</v>
      </c>
      <c r="AK37260" t="s">
        <v>280</v>
      </c>
      <c r="AP37260" t="s">
        <v>91486</v>
      </c>
    </row>
    <row r="37261" spans="1:42" hidden="1">
      <c r="A37261" t="s">
        <v>42</v>
      </c>
      <c r="B37261" t="s">
        <v>91487</v>
      </c>
      <c r="C37261">
        <v>255859.75</v>
      </c>
      <c r="D37261">
        <v>4560.78</v>
      </c>
      <c r="E37261">
        <v>56.1</v>
      </c>
      <c r="H37261" t="s">
        <v>70435</v>
      </c>
      <c r="I37261" t="s">
        <v>43</v>
      </c>
      <c r="J37261" t="s">
        <v>520</v>
      </c>
      <c r="K37261" t="s">
        <v>71</v>
      </c>
      <c r="N37261" t="s">
        <v>43</v>
      </c>
      <c r="S37261" t="s">
        <v>91488</v>
      </c>
      <c r="U37261" t="s">
        <v>201</v>
      </c>
      <c r="V37261" t="s">
        <v>1876</v>
      </c>
      <c r="W37261" t="s">
        <v>88495</v>
      </c>
      <c r="X37261" t="s">
        <v>45</v>
      </c>
      <c r="Y37261" t="s">
        <v>1662</v>
      </c>
      <c r="Z37261" t="s">
        <v>46</v>
      </c>
      <c r="AG37261" t="s">
        <v>1878</v>
      </c>
      <c r="AH37261" t="s">
        <v>56</v>
      </c>
      <c r="AI37261" t="s">
        <v>384</v>
      </c>
      <c r="AJ37261" t="s">
        <v>48</v>
      </c>
      <c r="AK37261" t="s">
        <v>64</v>
      </c>
    </row>
    <row r="37262" spans="1:42" hidden="1">
      <c r="A37262" t="s">
        <v>42</v>
      </c>
      <c r="B37262" t="s">
        <v>91489</v>
      </c>
      <c r="C37262">
        <v>387873.39</v>
      </c>
      <c r="D37262">
        <v>7222.97</v>
      </c>
      <c r="E37262">
        <v>53.7</v>
      </c>
      <c r="H37262" t="s">
        <v>70435</v>
      </c>
      <c r="I37262" t="s">
        <v>43</v>
      </c>
      <c r="J37262" t="s">
        <v>140</v>
      </c>
      <c r="K37262" t="s">
        <v>71</v>
      </c>
      <c r="N37262" t="s">
        <v>43</v>
      </c>
      <c r="S37262" t="s">
        <v>91490</v>
      </c>
      <c r="U37262" t="s">
        <v>201</v>
      </c>
      <c r="V37262" t="s">
        <v>1876</v>
      </c>
      <c r="W37262" t="s">
        <v>88495</v>
      </c>
      <c r="X37262" t="s">
        <v>45</v>
      </c>
      <c r="Y37262" t="s">
        <v>1662</v>
      </c>
      <c r="Z37262" t="s">
        <v>46</v>
      </c>
      <c r="AG37262" t="s">
        <v>1878</v>
      </c>
      <c r="AH37262" t="s">
        <v>56</v>
      </c>
      <c r="AI37262" t="s">
        <v>384</v>
      </c>
      <c r="AJ37262" t="s">
        <v>48</v>
      </c>
      <c r="AK37262" t="s">
        <v>86</v>
      </c>
    </row>
    <row r="37263" spans="1:42" hidden="1">
      <c r="A37263" t="s">
        <v>42</v>
      </c>
      <c r="B37263" t="s">
        <v>91491</v>
      </c>
      <c r="C37263">
        <v>574070.94999999995</v>
      </c>
      <c r="D37263">
        <v>14104.94</v>
      </c>
      <c r="E37263">
        <v>40.700000000000003</v>
      </c>
      <c r="H37263" t="s">
        <v>70435</v>
      </c>
      <c r="I37263" t="s">
        <v>43</v>
      </c>
      <c r="J37263" t="s">
        <v>166</v>
      </c>
      <c r="K37263" t="s">
        <v>71</v>
      </c>
      <c r="N37263" t="s">
        <v>43</v>
      </c>
      <c r="S37263" t="s">
        <v>91492</v>
      </c>
      <c r="U37263" t="s">
        <v>53</v>
      </c>
      <c r="V37263" t="s">
        <v>1876</v>
      </c>
      <c r="W37263" t="s">
        <v>88495</v>
      </c>
      <c r="X37263" t="s">
        <v>45</v>
      </c>
      <c r="Y37263" t="s">
        <v>1662</v>
      </c>
      <c r="Z37263" t="s">
        <v>46</v>
      </c>
      <c r="AG37263" t="s">
        <v>1878</v>
      </c>
      <c r="AH37263" t="s">
        <v>56</v>
      </c>
      <c r="AI37263" t="s">
        <v>384</v>
      </c>
      <c r="AJ37263" t="s">
        <v>48</v>
      </c>
      <c r="AK37263" t="s">
        <v>335</v>
      </c>
    </row>
    <row r="37264" spans="1:42" hidden="1">
      <c r="A37264" t="s">
        <v>42</v>
      </c>
      <c r="B37264" t="s">
        <v>91493</v>
      </c>
      <c r="C37264">
        <v>184620.37</v>
      </c>
      <c r="D37264">
        <v>5016.8599999999997</v>
      </c>
      <c r="E37264">
        <v>36.799999999999997</v>
      </c>
      <c r="H37264" t="s">
        <v>70435</v>
      </c>
      <c r="I37264" t="s">
        <v>43</v>
      </c>
      <c r="J37264" t="s">
        <v>520</v>
      </c>
      <c r="K37264" t="s">
        <v>71</v>
      </c>
      <c r="N37264" t="s">
        <v>43</v>
      </c>
      <c r="S37264" t="s">
        <v>91494</v>
      </c>
      <c r="U37264" t="s">
        <v>201</v>
      </c>
      <c r="V37264" t="s">
        <v>1876</v>
      </c>
      <c r="W37264" t="s">
        <v>88495</v>
      </c>
      <c r="X37264" t="s">
        <v>45</v>
      </c>
      <c r="Y37264" t="s">
        <v>1662</v>
      </c>
      <c r="Z37264" t="s">
        <v>46</v>
      </c>
      <c r="AG37264" t="s">
        <v>1878</v>
      </c>
      <c r="AH37264" t="s">
        <v>56</v>
      </c>
      <c r="AI37264" t="s">
        <v>384</v>
      </c>
      <c r="AJ37264" t="s">
        <v>48</v>
      </c>
      <c r="AK37264" t="s">
        <v>58</v>
      </c>
    </row>
    <row r="37265" spans="1:42" hidden="1">
      <c r="A37265" t="s">
        <v>42</v>
      </c>
      <c r="B37265" t="s">
        <v>91495</v>
      </c>
      <c r="C37265">
        <v>264622.26</v>
      </c>
      <c r="D37265">
        <v>7899.17</v>
      </c>
      <c r="E37265">
        <v>33.5</v>
      </c>
      <c r="H37265" t="s">
        <v>70435</v>
      </c>
      <c r="I37265" t="s">
        <v>43</v>
      </c>
      <c r="J37265" t="s">
        <v>78</v>
      </c>
      <c r="L37265" t="s">
        <v>50</v>
      </c>
      <c r="N37265" t="s">
        <v>43</v>
      </c>
      <c r="S37265" t="s">
        <v>91496</v>
      </c>
      <c r="U37265" t="s">
        <v>201</v>
      </c>
      <c r="V37265" t="s">
        <v>1876</v>
      </c>
      <c r="W37265" t="s">
        <v>88495</v>
      </c>
      <c r="X37265" t="s">
        <v>45</v>
      </c>
      <c r="Y37265" t="s">
        <v>1662</v>
      </c>
      <c r="Z37265" t="s">
        <v>46</v>
      </c>
      <c r="AG37265" t="s">
        <v>1878</v>
      </c>
      <c r="AH37265" t="s">
        <v>56</v>
      </c>
      <c r="AI37265" t="s">
        <v>384</v>
      </c>
      <c r="AJ37265" t="s">
        <v>48</v>
      </c>
      <c r="AK37265" t="s">
        <v>68</v>
      </c>
      <c r="AP37265" t="s">
        <v>91497</v>
      </c>
    </row>
    <row r="37266" spans="1:42" hidden="1">
      <c r="A37266" t="s">
        <v>42</v>
      </c>
      <c r="B37266" t="s">
        <v>91498</v>
      </c>
      <c r="C37266">
        <v>171576.54</v>
      </c>
      <c r="D37266">
        <v>5016.8599999999997</v>
      </c>
      <c r="E37266">
        <v>34.200000000000003</v>
      </c>
      <c r="H37266" t="s">
        <v>70435</v>
      </c>
      <c r="I37266" t="s">
        <v>43</v>
      </c>
      <c r="J37266" t="s">
        <v>520</v>
      </c>
      <c r="K37266" t="s">
        <v>71</v>
      </c>
      <c r="N37266" t="s">
        <v>43</v>
      </c>
      <c r="S37266" t="s">
        <v>91499</v>
      </c>
      <c r="U37266" t="s">
        <v>201</v>
      </c>
      <c r="V37266" t="s">
        <v>1876</v>
      </c>
      <c r="W37266" t="s">
        <v>85777</v>
      </c>
      <c r="X37266" t="s">
        <v>45</v>
      </c>
      <c r="Y37266" t="s">
        <v>1662</v>
      </c>
      <c r="Z37266" t="s">
        <v>46</v>
      </c>
      <c r="AG37266" t="s">
        <v>1878</v>
      </c>
      <c r="AH37266" t="s">
        <v>56</v>
      </c>
      <c r="AI37266" t="s">
        <v>17007</v>
      </c>
      <c r="AJ37266" t="s">
        <v>48</v>
      </c>
      <c r="AK37266" t="s">
        <v>112</v>
      </c>
    </row>
    <row r="37267" spans="1:42" hidden="1">
      <c r="A37267" t="s">
        <v>42</v>
      </c>
      <c r="B37267" t="s">
        <v>91500</v>
      </c>
      <c r="C37267">
        <v>1316412.6599999999</v>
      </c>
      <c r="D37267">
        <v>16292.24</v>
      </c>
      <c r="E37267">
        <v>80.8</v>
      </c>
      <c r="H37267" t="s">
        <v>70435</v>
      </c>
      <c r="I37267" t="s">
        <v>43</v>
      </c>
      <c r="J37267" t="s">
        <v>155</v>
      </c>
      <c r="K37267" t="s">
        <v>71</v>
      </c>
      <c r="N37267" t="s">
        <v>43</v>
      </c>
      <c r="S37267" t="s">
        <v>91501</v>
      </c>
      <c r="U37267" t="s">
        <v>53</v>
      </c>
      <c r="V37267" t="s">
        <v>1876</v>
      </c>
      <c r="W37267" t="s">
        <v>85777</v>
      </c>
      <c r="X37267" t="s">
        <v>45</v>
      </c>
      <c r="Y37267" t="s">
        <v>1662</v>
      </c>
      <c r="Z37267" t="s">
        <v>46</v>
      </c>
      <c r="AG37267" t="s">
        <v>1878</v>
      </c>
      <c r="AH37267" t="s">
        <v>56</v>
      </c>
      <c r="AI37267" t="s">
        <v>17007</v>
      </c>
      <c r="AJ37267" t="s">
        <v>48</v>
      </c>
      <c r="AK37267" t="s">
        <v>49</v>
      </c>
    </row>
    <row r="37268" spans="1:42" hidden="1">
      <c r="A37268" t="s">
        <v>42</v>
      </c>
      <c r="B37268" t="s">
        <v>91502</v>
      </c>
      <c r="C37268">
        <v>233968.01</v>
      </c>
      <c r="D37268">
        <v>4560.78</v>
      </c>
      <c r="E37268">
        <v>51.3</v>
      </c>
      <c r="H37268" t="s">
        <v>70435</v>
      </c>
      <c r="I37268" t="s">
        <v>43</v>
      </c>
      <c r="J37268" t="s">
        <v>520</v>
      </c>
      <c r="K37268" t="s">
        <v>71</v>
      </c>
      <c r="N37268" t="s">
        <v>43</v>
      </c>
      <c r="S37268" t="s">
        <v>91503</v>
      </c>
      <c r="U37268" t="s">
        <v>201</v>
      </c>
      <c r="V37268" t="s">
        <v>1876</v>
      </c>
      <c r="W37268" t="s">
        <v>85777</v>
      </c>
      <c r="X37268" t="s">
        <v>45</v>
      </c>
      <c r="Y37268" t="s">
        <v>1662</v>
      </c>
      <c r="Z37268" t="s">
        <v>46</v>
      </c>
      <c r="AG37268" t="s">
        <v>1878</v>
      </c>
      <c r="AH37268" t="s">
        <v>56</v>
      </c>
      <c r="AI37268" t="s">
        <v>17007</v>
      </c>
      <c r="AJ37268" t="s">
        <v>48</v>
      </c>
      <c r="AK37268" t="s">
        <v>280</v>
      </c>
    </row>
    <row r="37269" spans="1:42" hidden="1">
      <c r="A37269" t="s">
        <v>42</v>
      </c>
      <c r="B37269" t="s">
        <v>91504</v>
      </c>
      <c r="C37269">
        <v>462809.39</v>
      </c>
      <c r="D37269">
        <v>8279.24</v>
      </c>
      <c r="E37269">
        <v>55.9</v>
      </c>
      <c r="H37269" t="s">
        <v>70435</v>
      </c>
      <c r="I37269" t="s">
        <v>43</v>
      </c>
      <c r="J37269" t="s">
        <v>79</v>
      </c>
      <c r="L37269" t="s">
        <v>50</v>
      </c>
      <c r="N37269" t="s">
        <v>43</v>
      </c>
      <c r="S37269" t="s">
        <v>91505</v>
      </c>
      <c r="U37269" t="s">
        <v>201</v>
      </c>
      <c r="V37269" t="s">
        <v>1876</v>
      </c>
      <c r="W37269" t="s">
        <v>85777</v>
      </c>
      <c r="X37269" t="s">
        <v>45</v>
      </c>
      <c r="Y37269" t="s">
        <v>1662</v>
      </c>
      <c r="Z37269" t="s">
        <v>46</v>
      </c>
      <c r="AG37269" t="s">
        <v>1878</v>
      </c>
      <c r="AH37269" t="s">
        <v>56</v>
      </c>
      <c r="AI37269" t="s">
        <v>17007</v>
      </c>
      <c r="AJ37269" t="s">
        <v>48</v>
      </c>
      <c r="AK37269" t="s">
        <v>72</v>
      </c>
      <c r="AP37269" t="s">
        <v>91506</v>
      </c>
    </row>
    <row r="37270" spans="1:42" hidden="1">
      <c r="A37270" t="s">
        <v>42</v>
      </c>
      <c r="B37270" t="s">
        <v>91507</v>
      </c>
      <c r="C37270">
        <v>209202.98</v>
      </c>
      <c r="D37270">
        <v>5016.8599999999997</v>
      </c>
      <c r="E37270">
        <v>41.7</v>
      </c>
      <c r="H37270" t="s">
        <v>70435</v>
      </c>
      <c r="I37270" t="s">
        <v>43</v>
      </c>
      <c r="J37270" t="s">
        <v>520</v>
      </c>
      <c r="K37270" t="s">
        <v>71</v>
      </c>
      <c r="N37270" t="s">
        <v>43</v>
      </c>
      <c r="S37270" t="s">
        <v>91508</v>
      </c>
      <c r="U37270" t="s">
        <v>201</v>
      </c>
      <c r="V37270" t="s">
        <v>1876</v>
      </c>
      <c r="W37270" t="s">
        <v>85777</v>
      </c>
      <c r="X37270" t="s">
        <v>45</v>
      </c>
      <c r="Y37270" t="s">
        <v>1662</v>
      </c>
      <c r="Z37270" t="s">
        <v>46</v>
      </c>
      <c r="AG37270" t="s">
        <v>1878</v>
      </c>
      <c r="AH37270" t="s">
        <v>56</v>
      </c>
      <c r="AI37270" t="s">
        <v>17007</v>
      </c>
      <c r="AJ37270" t="s">
        <v>48</v>
      </c>
      <c r="AK37270" t="s">
        <v>74</v>
      </c>
    </row>
    <row r="37271" spans="1:42" hidden="1">
      <c r="A37271" t="s">
        <v>42</v>
      </c>
      <c r="B37271" t="s">
        <v>91509</v>
      </c>
      <c r="C37271">
        <v>961724.87</v>
      </c>
      <c r="D37271">
        <v>15486.71</v>
      </c>
      <c r="E37271">
        <v>62.1</v>
      </c>
      <c r="H37271" t="s">
        <v>70435</v>
      </c>
      <c r="I37271" t="s">
        <v>43</v>
      </c>
      <c r="J37271" t="s">
        <v>189</v>
      </c>
      <c r="L37271" t="s">
        <v>50</v>
      </c>
      <c r="N37271" t="s">
        <v>43</v>
      </c>
      <c r="S37271" t="s">
        <v>91510</v>
      </c>
      <c r="U37271" t="s">
        <v>53</v>
      </c>
      <c r="V37271" t="s">
        <v>1876</v>
      </c>
      <c r="W37271" t="s">
        <v>85777</v>
      </c>
      <c r="X37271" t="s">
        <v>45</v>
      </c>
      <c r="Y37271" t="s">
        <v>1662</v>
      </c>
      <c r="Z37271" t="s">
        <v>46</v>
      </c>
      <c r="AG37271" t="s">
        <v>1878</v>
      </c>
      <c r="AH37271" t="s">
        <v>56</v>
      </c>
      <c r="AI37271" t="s">
        <v>17007</v>
      </c>
      <c r="AJ37271" t="s">
        <v>48</v>
      </c>
      <c r="AK37271" t="s">
        <v>62</v>
      </c>
    </row>
    <row r="37272" spans="1:42" hidden="1">
      <c r="A37272" t="s">
        <v>42</v>
      </c>
      <c r="B37272" t="s">
        <v>91511</v>
      </c>
      <c r="C37272">
        <v>217731.63</v>
      </c>
      <c r="D37272">
        <v>5016.8599999999997</v>
      </c>
      <c r="E37272">
        <v>43.4</v>
      </c>
      <c r="H37272" t="s">
        <v>70435</v>
      </c>
      <c r="I37272" t="s">
        <v>43</v>
      </c>
      <c r="J37272" t="s">
        <v>520</v>
      </c>
      <c r="K37272" t="s">
        <v>71</v>
      </c>
      <c r="N37272" t="s">
        <v>43</v>
      </c>
      <c r="S37272" t="s">
        <v>91512</v>
      </c>
      <c r="U37272" t="s">
        <v>201</v>
      </c>
      <c r="V37272" t="s">
        <v>1876</v>
      </c>
      <c r="W37272" t="s">
        <v>85777</v>
      </c>
      <c r="X37272" t="s">
        <v>45</v>
      </c>
      <c r="Y37272" t="s">
        <v>1662</v>
      </c>
      <c r="Z37272" t="s">
        <v>46</v>
      </c>
      <c r="AG37272" t="s">
        <v>1878</v>
      </c>
      <c r="AH37272" t="s">
        <v>56</v>
      </c>
      <c r="AI37272" t="s">
        <v>17007</v>
      </c>
      <c r="AJ37272" t="s">
        <v>48</v>
      </c>
      <c r="AK37272" t="s">
        <v>58</v>
      </c>
    </row>
    <row r="37273" spans="1:42" hidden="1">
      <c r="A37273" t="s">
        <v>42</v>
      </c>
      <c r="B37273" t="s">
        <v>91513</v>
      </c>
      <c r="C37273">
        <v>211620.19</v>
      </c>
      <c r="D37273">
        <v>4560.78</v>
      </c>
      <c r="E37273">
        <v>46.4</v>
      </c>
      <c r="H37273" t="s">
        <v>70435</v>
      </c>
      <c r="I37273" t="s">
        <v>43</v>
      </c>
      <c r="J37273" t="s">
        <v>520</v>
      </c>
      <c r="K37273" t="s">
        <v>71</v>
      </c>
      <c r="N37273" t="s">
        <v>43</v>
      </c>
      <c r="S37273" t="s">
        <v>91514</v>
      </c>
      <c r="U37273" t="s">
        <v>201</v>
      </c>
      <c r="V37273" t="s">
        <v>1876</v>
      </c>
      <c r="W37273" t="s">
        <v>39724</v>
      </c>
      <c r="X37273" t="s">
        <v>45</v>
      </c>
      <c r="Y37273" t="s">
        <v>1662</v>
      </c>
      <c r="Z37273" t="s">
        <v>46</v>
      </c>
      <c r="AG37273" t="s">
        <v>1878</v>
      </c>
      <c r="AH37273" t="s">
        <v>56</v>
      </c>
      <c r="AI37273" t="s">
        <v>18369</v>
      </c>
      <c r="AJ37273" t="s">
        <v>48</v>
      </c>
      <c r="AK37273" t="s">
        <v>226</v>
      </c>
    </row>
    <row r="37274" spans="1:42" hidden="1">
      <c r="A37274" t="s">
        <v>42</v>
      </c>
      <c r="B37274" t="s">
        <v>91515</v>
      </c>
      <c r="C37274">
        <v>514337.29</v>
      </c>
      <c r="D37274">
        <v>9613.7800000000007</v>
      </c>
      <c r="E37274">
        <v>53.5</v>
      </c>
      <c r="H37274" t="s">
        <v>70435</v>
      </c>
      <c r="I37274" t="s">
        <v>43</v>
      </c>
      <c r="J37274" t="s">
        <v>520</v>
      </c>
      <c r="K37274" t="s">
        <v>71</v>
      </c>
      <c r="N37274" t="s">
        <v>43</v>
      </c>
      <c r="S37274" t="s">
        <v>91516</v>
      </c>
      <c r="U37274" t="s">
        <v>53</v>
      </c>
      <c r="V37274" t="s">
        <v>1876</v>
      </c>
      <c r="W37274" t="s">
        <v>39724</v>
      </c>
      <c r="X37274" t="s">
        <v>45</v>
      </c>
      <c r="Y37274" t="s">
        <v>1662</v>
      </c>
      <c r="Z37274" t="s">
        <v>46</v>
      </c>
      <c r="AG37274" t="s">
        <v>1878</v>
      </c>
      <c r="AH37274" t="s">
        <v>56</v>
      </c>
      <c r="AI37274" t="s">
        <v>18369</v>
      </c>
      <c r="AJ37274" t="s">
        <v>48</v>
      </c>
      <c r="AK37274" t="s">
        <v>85</v>
      </c>
    </row>
    <row r="37275" spans="1:42" hidden="1">
      <c r="A37275" t="s">
        <v>42</v>
      </c>
      <c r="B37275" t="s">
        <v>91517</v>
      </c>
      <c r="C37275">
        <v>492225.6</v>
      </c>
      <c r="D37275">
        <v>9613.7800000000007</v>
      </c>
      <c r="E37275">
        <v>51.2</v>
      </c>
      <c r="H37275" t="s">
        <v>70435</v>
      </c>
      <c r="I37275" t="s">
        <v>43</v>
      </c>
      <c r="J37275" t="s">
        <v>520</v>
      </c>
      <c r="K37275" t="s">
        <v>71</v>
      </c>
      <c r="N37275" t="s">
        <v>43</v>
      </c>
      <c r="S37275" t="s">
        <v>91518</v>
      </c>
      <c r="U37275" t="s">
        <v>53</v>
      </c>
      <c r="V37275" t="s">
        <v>1876</v>
      </c>
      <c r="W37275" t="s">
        <v>39724</v>
      </c>
      <c r="X37275" t="s">
        <v>45</v>
      </c>
      <c r="Y37275" t="s">
        <v>1662</v>
      </c>
      <c r="Z37275" t="s">
        <v>46</v>
      </c>
      <c r="AG37275" t="s">
        <v>1878</v>
      </c>
      <c r="AH37275" t="s">
        <v>56</v>
      </c>
      <c r="AI37275" t="s">
        <v>18369</v>
      </c>
      <c r="AJ37275" t="s">
        <v>48</v>
      </c>
      <c r="AK37275" t="s">
        <v>64</v>
      </c>
    </row>
    <row r="37276" spans="1:42" hidden="1">
      <c r="A37276" t="s">
        <v>42</v>
      </c>
      <c r="B37276" t="s">
        <v>91519</v>
      </c>
      <c r="C37276">
        <v>948133.3</v>
      </c>
      <c r="D37276">
        <v>18339.14</v>
      </c>
      <c r="E37276">
        <v>51.7</v>
      </c>
      <c r="H37276" t="s">
        <v>70435</v>
      </c>
      <c r="I37276" t="s">
        <v>43</v>
      </c>
      <c r="L37276" t="s">
        <v>50</v>
      </c>
      <c r="N37276" t="s">
        <v>43</v>
      </c>
      <c r="S37276" t="s">
        <v>91520</v>
      </c>
      <c r="U37276" t="s">
        <v>53</v>
      </c>
      <c r="V37276" t="s">
        <v>1876</v>
      </c>
      <c r="W37276" t="s">
        <v>39724</v>
      </c>
      <c r="X37276" t="s">
        <v>45</v>
      </c>
      <c r="Y37276" t="s">
        <v>1662</v>
      </c>
      <c r="Z37276" t="s">
        <v>46</v>
      </c>
      <c r="AG37276" t="s">
        <v>1878</v>
      </c>
      <c r="AH37276" t="s">
        <v>56</v>
      </c>
      <c r="AI37276" t="s">
        <v>18369</v>
      </c>
      <c r="AJ37276" t="s">
        <v>48</v>
      </c>
      <c r="AK37276" t="s">
        <v>281</v>
      </c>
      <c r="AP37276" t="s">
        <v>91521</v>
      </c>
    </row>
    <row r="37277" spans="1:42" hidden="1">
      <c r="A37277" t="s">
        <v>42</v>
      </c>
      <c r="B37277" t="s">
        <v>91522</v>
      </c>
      <c r="C37277">
        <v>264909.71000000002</v>
      </c>
      <c r="D37277">
        <v>8383.2199999999993</v>
      </c>
      <c r="E37277">
        <v>31.6</v>
      </c>
      <c r="H37277" t="s">
        <v>70435</v>
      </c>
      <c r="I37277" t="s">
        <v>43</v>
      </c>
      <c r="J37277" t="s">
        <v>61</v>
      </c>
      <c r="K37277" t="s">
        <v>71</v>
      </c>
      <c r="N37277" t="s">
        <v>43</v>
      </c>
      <c r="S37277" t="s">
        <v>91523</v>
      </c>
      <c r="U37277" t="s">
        <v>201</v>
      </c>
      <c r="V37277" t="s">
        <v>1876</v>
      </c>
      <c r="W37277" t="s">
        <v>39724</v>
      </c>
      <c r="X37277" t="s">
        <v>45</v>
      </c>
      <c r="Y37277" t="s">
        <v>1662</v>
      </c>
      <c r="Z37277" t="s">
        <v>46</v>
      </c>
      <c r="AG37277" t="s">
        <v>1878</v>
      </c>
      <c r="AH37277" t="s">
        <v>56</v>
      </c>
      <c r="AI37277" t="s">
        <v>18369</v>
      </c>
      <c r="AJ37277" t="s">
        <v>48</v>
      </c>
      <c r="AK37277" t="s">
        <v>86</v>
      </c>
    </row>
    <row r="37278" spans="1:42" hidden="1">
      <c r="A37278" t="s">
        <v>42</v>
      </c>
      <c r="B37278" t="s">
        <v>91524</v>
      </c>
      <c r="C37278">
        <v>2181064.96</v>
      </c>
      <c r="D37278">
        <v>18175.54</v>
      </c>
      <c r="E37278">
        <v>120</v>
      </c>
      <c r="H37278" t="s">
        <v>70435</v>
      </c>
      <c r="I37278" t="s">
        <v>43</v>
      </c>
      <c r="J37278" t="s">
        <v>75</v>
      </c>
      <c r="K37278" t="s">
        <v>71</v>
      </c>
      <c r="N37278" t="s">
        <v>43</v>
      </c>
      <c r="U37278" t="s">
        <v>53</v>
      </c>
      <c r="V37278" t="s">
        <v>1876</v>
      </c>
      <c r="W37278" t="s">
        <v>39724</v>
      </c>
      <c r="X37278" t="s">
        <v>45</v>
      </c>
      <c r="Y37278" t="s">
        <v>1662</v>
      </c>
      <c r="Z37278" t="s">
        <v>46</v>
      </c>
      <c r="AG37278" t="s">
        <v>1878</v>
      </c>
      <c r="AH37278" t="s">
        <v>56</v>
      </c>
      <c r="AI37278" t="s">
        <v>18369</v>
      </c>
      <c r="AJ37278" t="s">
        <v>48</v>
      </c>
      <c r="AK37278" t="s">
        <v>917</v>
      </c>
    </row>
    <row r="37279" spans="1:42" hidden="1">
      <c r="A37279" t="s">
        <v>42</v>
      </c>
      <c r="B37279" t="s">
        <v>91525</v>
      </c>
      <c r="C37279">
        <v>540294.5</v>
      </c>
      <c r="D37279">
        <v>9613.7800000000007</v>
      </c>
      <c r="E37279">
        <v>56.2</v>
      </c>
      <c r="H37279" t="s">
        <v>70435</v>
      </c>
      <c r="I37279" t="s">
        <v>43</v>
      </c>
      <c r="J37279" t="s">
        <v>520</v>
      </c>
      <c r="K37279" t="s">
        <v>71</v>
      </c>
      <c r="N37279" t="s">
        <v>43</v>
      </c>
      <c r="S37279" t="s">
        <v>91526</v>
      </c>
      <c r="U37279" t="s">
        <v>53</v>
      </c>
      <c r="V37279" t="s">
        <v>1876</v>
      </c>
      <c r="W37279" t="s">
        <v>39724</v>
      </c>
      <c r="X37279" t="s">
        <v>45</v>
      </c>
      <c r="Y37279" t="s">
        <v>1662</v>
      </c>
      <c r="Z37279" t="s">
        <v>46</v>
      </c>
      <c r="AG37279" t="s">
        <v>1878</v>
      </c>
      <c r="AH37279" t="s">
        <v>56</v>
      </c>
      <c r="AI37279" t="s">
        <v>18369</v>
      </c>
      <c r="AJ37279" t="s">
        <v>48</v>
      </c>
      <c r="AK37279" t="s">
        <v>133</v>
      </c>
    </row>
    <row r="37280" spans="1:42" hidden="1">
      <c r="A37280" t="s">
        <v>42</v>
      </c>
      <c r="B37280" t="s">
        <v>91527</v>
      </c>
      <c r="C37280">
        <v>522059.26</v>
      </c>
      <c r="D37280">
        <v>8286.65</v>
      </c>
      <c r="E37280">
        <v>63</v>
      </c>
      <c r="H37280" t="s">
        <v>70435</v>
      </c>
      <c r="I37280" t="s">
        <v>43</v>
      </c>
      <c r="J37280" t="s">
        <v>132</v>
      </c>
      <c r="K37280" t="s">
        <v>71</v>
      </c>
      <c r="N37280" t="s">
        <v>43</v>
      </c>
      <c r="S37280" t="s">
        <v>91528</v>
      </c>
      <c r="U37280" t="s">
        <v>201</v>
      </c>
      <c r="V37280" t="s">
        <v>1876</v>
      </c>
      <c r="W37280" t="s">
        <v>39724</v>
      </c>
      <c r="X37280" t="s">
        <v>45</v>
      </c>
      <c r="Y37280" t="s">
        <v>1662</v>
      </c>
      <c r="Z37280" t="s">
        <v>46</v>
      </c>
      <c r="AG37280" t="s">
        <v>1878</v>
      </c>
      <c r="AH37280" t="s">
        <v>56</v>
      </c>
      <c r="AI37280" t="s">
        <v>18369</v>
      </c>
      <c r="AJ37280" t="s">
        <v>48</v>
      </c>
      <c r="AK37280" t="s">
        <v>365</v>
      </c>
    </row>
    <row r="37281" spans="1:37" hidden="1">
      <c r="A37281" t="s">
        <v>42</v>
      </c>
      <c r="B37281" t="s">
        <v>91529</v>
      </c>
      <c r="C37281">
        <v>179101.83</v>
      </c>
      <c r="D37281">
        <v>5016.8599999999997</v>
      </c>
      <c r="E37281">
        <v>35.700000000000003</v>
      </c>
      <c r="H37281" t="s">
        <v>70435</v>
      </c>
      <c r="I37281" t="s">
        <v>43</v>
      </c>
      <c r="J37281" t="s">
        <v>520</v>
      </c>
      <c r="K37281" t="s">
        <v>71</v>
      </c>
      <c r="N37281" t="s">
        <v>43</v>
      </c>
      <c r="S37281" t="s">
        <v>91530</v>
      </c>
      <c r="U37281" t="s">
        <v>201</v>
      </c>
      <c r="V37281" t="s">
        <v>1876</v>
      </c>
      <c r="W37281" t="s">
        <v>39724</v>
      </c>
      <c r="X37281" t="s">
        <v>45</v>
      </c>
      <c r="Y37281" t="s">
        <v>1662</v>
      </c>
      <c r="Z37281" t="s">
        <v>46</v>
      </c>
      <c r="AG37281" t="s">
        <v>1878</v>
      </c>
      <c r="AH37281" t="s">
        <v>56</v>
      </c>
      <c r="AI37281" t="s">
        <v>18369</v>
      </c>
      <c r="AJ37281" t="s">
        <v>48</v>
      </c>
      <c r="AK37281" t="s">
        <v>135</v>
      </c>
    </row>
    <row r="37282" spans="1:37" hidden="1">
      <c r="A37282" t="s">
        <v>42</v>
      </c>
      <c r="B37282" t="s">
        <v>91531</v>
      </c>
      <c r="C37282">
        <v>218461.36</v>
      </c>
      <c r="D37282">
        <v>4560.78</v>
      </c>
      <c r="E37282">
        <v>47.9</v>
      </c>
      <c r="H37282" t="s">
        <v>70435</v>
      </c>
      <c r="I37282" t="s">
        <v>43</v>
      </c>
      <c r="J37282" t="s">
        <v>520</v>
      </c>
      <c r="K37282" t="s">
        <v>71</v>
      </c>
      <c r="N37282" t="s">
        <v>43</v>
      </c>
      <c r="S37282" t="s">
        <v>91532</v>
      </c>
      <c r="U37282" t="s">
        <v>201</v>
      </c>
      <c r="V37282" t="s">
        <v>1876</v>
      </c>
      <c r="W37282" t="s">
        <v>39724</v>
      </c>
      <c r="X37282" t="s">
        <v>45</v>
      </c>
      <c r="Y37282" t="s">
        <v>1662</v>
      </c>
      <c r="Z37282" t="s">
        <v>46</v>
      </c>
      <c r="AG37282" t="s">
        <v>1878</v>
      </c>
      <c r="AH37282" t="s">
        <v>56</v>
      </c>
      <c r="AI37282" t="s">
        <v>18369</v>
      </c>
      <c r="AJ37282" t="s">
        <v>48</v>
      </c>
      <c r="AK37282" t="s">
        <v>89</v>
      </c>
    </row>
    <row r="37283" spans="1:37" hidden="1">
      <c r="A37283" t="s">
        <v>42</v>
      </c>
      <c r="B37283" t="s">
        <v>91533</v>
      </c>
      <c r="C37283">
        <v>273646.8</v>
      </c>
      <c r="D37283">
        <v>4560.78</v>
      </c>
      <c r="E37283">
        <v>60</v>
      </c>
      <c r="H37283" t="s">
        <v>70435</v>
      </c>
      <c r="I37283" t="s">
        <v>43</v>
      </c>
      <c r="J37283" t="s">
        <v>520</v>
      </c>
      <c r="K37283" t="s">
        <v>71</v>
      </c>
      <c r="N37283" t="s">
        <v>43</v>
      </c>
      <c r="U37283" t="s">
        <v>201</v>
      </c>
      <c r="V37283" t="s">
        <v>1876</v>
      </c>
      <c r="W37283" t="s">
        <v>39724</v>
      </c>
      <c r="X37283" t="s">
        <v>45</v>
      </c>
      <c r="Y37283" t="s">
        <v>1662</v>
      </c>
      <c r="Z37283" t="s">
        <v>46</v>
      </c>
      <c r="AG37283" t="s">
        <v>1878</v>
      </c>
      <c r="AH37283" t="s">
        <v>56</v>
      </c>
      <c r="AI37283" t="s">
        <v>18369</v>
      </c>
      <c r="AJ37283" t="s">
        <v>48</v>
      </c>
      <c r="AK37283" t="s">
        <v>139</v>
      </c>
    </row>
    <row r="37284" spans="1:37" hidden="1">
      <c r="A37284" t="s">
        <v>42</v>
      </c>
      <c r="B37284" t="s">
        <v>91534</v>
      </c>
      <c r="C37284">
        <v>328266.93</v>
      </c>
      <c r="D37284">
        <v>10487.76</v>
      </c>
      <c r="E37284">
        <v>31.3</v>
      </c>
      <c r="H37284" t="s">
        <v>70435</v>
      </c>
      <c r="I37284" t="s">
        <v>43</v>
      </c>
      <c r="J37284" t="s">
        <v>520</v>
      </c>
      <c r="K37284" t="s">
        <v>71</v>
      </c>
      <c r="N37284" t="s">
        <v>43</v>
      </c>
      <c r="S37284" t="s">
        <v>91535</v>
      </c>
      <c r="U37284" t="s">
        <v>53</v>
      </c>
      <c r="V37284" t="s">
        <v>1876</v>
      </c>
      <c r="W37284" t="s">
        <v>39724</v>
      </c>
      <c r="X37284" t="s">
        <v>45</v>
      </c>
      <c r="Y37284" t="s">
        <v>1662</v>
      </c>
      <c r="Z37284" t="s">
        <v>46</v>
      </c>
      <c r="AG37284" t="s">
        <v>1878</v>
      </c>
      <c r="AH37284" t="s">
        <v>56</v>
      </c>
      <c r="AI37284" t="s">
        <v>18369</v>
      </c>
      <c r="AJ37284" t="s">
        <v>48</v>
      </c>
      <c r="AK37284" t="s">
        <v>62</v>
      </c>
    </row>
    <row r="37285" spans="1:37" hidden="1">
      <c r="A37285" t="s">
        <v>42</v>
      </c>
      <c r="B37285" t="s">
        <v>91536</v>
      </c>
      <c r="C37285">
        <v>255859.75</v>
      </c>
      <c r="D37285">
        <v>4560.78</v>
      </c>
      <c r="E37285">
        <v>56.1</v>
      </c>
      <c r="H37285" t="s">
        <v>70435</v>
      </c>
      <c r="I37285" t="s">
        <v>43</v>
      </c>
      <c r="J37285" t="s">
        <v>520</v>
      </c>
      <c r="K37285" t="s">
        <v>71</v>
      </c>
      <c r="N37285" t="s">
        <v>43</v>
      </c>
      <c r="S37285" t="s">
        <v>91537</v>
      </c>
      <c r="U37285" t="s">
        <v>201</v>
      </c>
      <c r="V37285" t="s">
        <v>1876</v>
      </c>
      <c r="W37285" t="s">
        <v>39724</v>
      </c>
      <c r="X37285" t="s">
        <v>45</v>
      </c>
      <c r="Y37285" t="s">
        <v>1662</v>
      </c>
      <c r="Z37285" t="s">
        <v>46</v>
      </c>
      <c r="AG37285" t="s">
        <v>1878</v>
      </c>
      <c r="AH37285" t="s">
        <v>56</v>
      </c>
      <c r="AI37285" t="s">
        <v>18369</v>
      </c>
      <c r="AJ37285" t="s">
        <v>48</v>
      </c>
      <c r="AK37285" t="s">
        <v>173</v>
      </c>
    </row>
    <row r="37286" spans="1:37" hidden="1">
      <c r="A37286" t="s">
        <v>42</v>
      </c>
      <c r="B37286" t="s">
        <v>91538</v>
      </c>
      <c r="C37286">
        <v>281856.2</v>
      </c>
      <c r="D37286">
        <v>4560.78</v>
      </c>
      <c r="E37286">
        <v>61.8</v>
      </c>
      <c r="H37286" t="s">
        <v>70435</v>
      </c>
      <c r="I37286" t="s">
        <v>43</v>
      </c>
      <c r="J37286" t="s">
        <v>520</v>
      </c>
      <c r="K37286" t="s">
        <v>71</v>
      </c>
      <c r="N37286" t="s">
        <v>43</v>
      </c>
      <c r="U37286" t="s">
        <v>201</v>
      </c>
      <c r="V37286" t="s">
        <v>1876</v>
      </c>
      <c r="W37286" t="s">
        <v>39724</v>
      </c>
      <c r="X37286" t="s">
        <v>45</v>
      </c>
      <c r="Y37286" t="s">
        <v>1662</v>
      </c>
      <c r="Z37286" t="s">
        <v>46</v>
      </c>
      <c r="AG37286" t="s">
        <v>1878</v>
      </c>
      <c r="AH37286" t="s">
        <v>56</v>
      </c>
      <c r="AI37286" t="s">
        <v>18369</v>
      </c>
      <c r="AJ37286" t="s">
        <v>48</v>
      </c>
      <c r="AK37286" t="s">
        <v>202</v>
      </c>
    </row>
    <row r="37287" spans="1:37" hidden="1">
      <c r="A37287" t="s">
        <v>42</v>
      </c>
      <c r="B37287" t="s">
        <v>91539</v>
      </c>
      <c r="C37287">
        <v>850382.65</v>
      </c>
      <c r="D37287">
        <v>8739.7999999999993</v>
      </c>
      <c r="E37287">
        <v>97.3</v>
      </c>
      <c r="H37287" t="s">
        <v>70435</v>
      </c>
      <c r="I37287" t="s">
        <v>43</v>
      </c>
      <c r="J37287" t="s">
        <v>520</v>
      </c>
      <c r="K37287" t="s">
        <v>71</v>
      </c>
      <c r="N37287" t="s">
        <v>43</v>
      </c>
      <c r="U37287" t="s">
        <v>53</v>
      </c>
      <c r="V37287" t="s">
        <v>1876</v>
      </c>
      <c r="W37287" t="s">
        <v>39724</v>
      </c>
      <c r="X37287" t="s">
        <v>45</v>
      </c>
      <c r="Y37287" t="s">
        <v>1662</v>
      </c>
      <c r="Z37287" t="s">
        <v>46</v>
      </c>
      <c r="AG37287" t="s">
        <v>1878</v>
      </c>
      <c r="AH37287" t="s">
        <v>56</v>
      </c>
      <c r="AI37287" t="s">
        <v>18369</v>
      </c>
      <c r="AJ37287" t="s">
        <v>48</v>
      </c>
      <c r="AK37287" t="s">
        <v>91540</v>
      </c>
    </row>
    <row r="37288" spans="1:37" hidden="1">
      <c r="A37288" t="s">
        <v>42</v>
      </c>
      <c r="B37288" t="s">
        <v>91541</v>
      </c>
      <c r="C37288">
        <v>192647.34</v>
      </c>
      <c r="D37288">
        <v>5016.8599999999997</v>
      </c>
      <c r="E37288">
        <v>38.4</v>
      </c>
      <c r="H37288" t="s">
        <v>70435</v>
      </c>
      <c r="I37288" t="s">
        <v>43</v>
      </c>
      <c r="J37288" t="s">
        <v>520</v>
      </c>
      <c r="K37288" t="s">
        <v>71</v>
      </c>
      <c r="N37288" t="s">
        <v>43</v>
      </c>
      <c r="U37288" t="s">
        <v>201</v>
      </c>
      <c r="V37288" t="s">
        <v>1876</v>
      </c>
      <c r="W37288" t="s">
        <v>39724</v>
      </c>
      <c r="X37288" t="s">
        <v>45</v>
      </c>
      <c r="Y37288" t="s">
        <v>1662</v>
      </c>
      <c r="Z37288" t="s">
        <v>46</v>
      </c>
      <c r="AG37288" t="s">
        <v>1878</v>
      </c>
      <c r="AH37288" t="s">
        <v>56</v>
      </c>
      <c r="AI37288" t="s">
        <v>18369</v>
      </c>
      <c r="AJ37288" t="s">
        <v>48</v>
      </c>
      <c r="AK37288" t="s">
        <v>183</v>
      </c>
    </row>
    <row r="37289" spans="1:37" hidden="1">
      <c r="A37289" t="s">
        <v>42</v>
      </c>
      <c r="B37289" t="s">
        <v>91542</v>
      </c>
      <c r="C37289">
        <v>570960.92000000004</v>
      </c>
      <c r="D37289">
        <v>8949.23</v>
      </c>
      <c r="E37289">
        <v>63.8</v>
      </c>
      <c r="H37289" t="s">
        <v>70435</v>
      </c>
      <c r="I37289" t="s">
        <v>43</v>
      </c>
      <c r="J37289" t="s">
        <v>125</v>
      </c>
      <c r="K37289" t="s">
        <v>71</v>
      </c>
      <c r="N37289" t="s">
        <v>43</v>
      </c>
      <c r="S37289" t="s">
        <v>91543</v>
      </c>
      <c r="U37289" t="s">
        <v>201</v>
      </c>
      <c r="V37289" t="s">
        <v>1876</v>
      </c>
      <c r="W37289" t="s">
        <v>39724</v>
      </c>
      <c r="X37289" t="s">
        <v>45</v>
      </c>
      <c r="Y37289" t="s">
        <v>1662</v>
      </c>
      <c r="Z37289" t="s">
        <v>46</v>
      </c>
      <c r="AG37289" t="s">
        <v>1878</v>
      </c>
      <c r="AH37289" t="s">
        <v>56</v>
      </c>
      <c r="AI37289" t="s">
        <v>18369</v>
      </c>
      <c r="AJ37289" t="s">
        <v>48</v>
      </c>
      <c r="AK37289" t="s">
        <v>108</v>
      </c>
    </row>
    <row r="37290" spans="1:37" hidden="1">
      <c r="A37290" t="s">
        <v>42</v>
      </c>
      <c r="B37290" t="s">
        <v>91544</v>
      </c>
      <c r="C37290">
        <v>743621.72</v>
      </c>
      <c r="D37290">
        <v>15754.7</v>
      </c>
      <c r="E37290">
        <v>47.2</v>
      </c>
      <c r="H37290" t="s">
        <v>70435</v>
      </c>
      <c r="I37290" t="s">
        <v>43</v>
      </c>
      <c r="J37290" t="s">
        <v>61</v>
      </c>
      <c r="K37290" t="s">
        <v>71</v>
      </c>
      <c r="N37290" t="s">
        <v>43</v>
      </c>
      <c r="S37290" t="s">
        <v>91545</v>
      </c>
      <c r="U37290" t="s">
        <v>53</v>
      </c>
      <c r="V37290" t="s">
        <v>1876</v>
      </c>
      <c r="W37290" t="s">
        <v>91137</v>
      </c>
      <c r="X37290" t="s">
        <v>45</v>
      </c>
      <c r="Y37290" t="s">
        <v>1662</v>
      </c>
      <c r="Z37290" t="s">
        <v>46</v>
      </c>
      <c r="AG37290" t="s">
        <v>1878</v>
      </c>
      <c r="AH37290" t="s">
        <v>56</v>
      </c>
      <c r="AI37290" t="s">
        <v>91138</v>
      </c>
      <c r="AJ37290" t="s">
        <v>48</v>
      </c>
      <c r="AK37290" t="s">
        <v>58</v>
      </c>
    </row>
    <row r="37291" spans="1:37" hidden="1">
      <c r="A37291" t="s">
        <v>42</v>
      </c>
      <c r="B37291" t="s">
        <v>91546</v>
      </c>
      <c r="C37291">
        <v>889615.26</v>
      </c>
      <c r="D37291">
        <v>14441.81</v>
      </c>
      <c r="E37291">
        <v>61.6</v>
      </c>
      <c r="H37291" t="s">
        <v>70435</v>
      </c>
      <c r="I37291" t="s">
        <v>43</v>
      </c>
      <c r="J37291" t="s">
        <v>61</v>
      </c>
      <c r="K37291" t="s">
        <v>71</v>
      </c>
      <c r="N37291" t="s">
        <v>43</v>
      </c>
      <c r="S37291" t="s">
        <v>91547</v>
      </c>
      <c r="U37291" t="s">
        <v>53</v>
      </c>
      <c r="V37291" t="s">
        <v>1876</v>
      </c>
      <c r="W37291" t="s">
        <v>70437</v>
      </c>
      <c r="X37291" t="s">
        <v>45</v>
      </c>
      <c r="Y37291" t="s">
        <v>1662</v>
      </c>
      <c r="Z37291" t="s">
        <v>46</v>
      </c>
      <c r="AG37291" t="s">
        <v>1878</v>
      </c>
      <c r="AH37291" t="s">
        <v>56</v>
      </c>
      <c r="AI37291" t="s">
        <v>346</v>
      </c>
      <c r="AJ37291" t="s">
        <v>48</v>
      </c>
      <c r="AK37291" t="s">
        <v>742</v>
      </c>
    </row>
    <row r="37292" spans="1:37" hidden="1">
      <c r="A37292" t="s">
        <v>42</v>
      </c>
      <c r="B37292" t="s">
        <v>91548</v>
      </c>
      <c r="C37292">
        <v>582760.46</v>
      </c>
      <c r="D37292">
        <v>11079.1</v>
      </c>
      <c r="E37292">
        <v>52.6</v>
      </c>
      <c r="H37292" t="s">
        <v>70435</v>
      </c>
      <c r="I37292" t="s">
        <v>43</v>
      </c>
      <c r="J37292" t="s">
        <v>121</v>
      </c>
      <c r="K37292" t="s">
        <v>71</v>
      </c>
      <c r="N37292" t="s">
        <v>43</v>
      </c>
      <c r="U37292" t="s">
        <v>53</v>
      </c>
      <c r="V37292" t="s">
        <v>1876</v>
      </c>
      <c r="W37292" t="s">
        <v>70437</v>
      </c>
      <c r="X37292" t="s">
        <v>45</v>
      </c>
      <c r="Y37292" t="s">
        <v>1662</v>
      </c>
      <c r="Z37292" t="s">
        <v>46</v>
      </c>
      <c r="AG37292" t="s">
        <v>1878</v>
      </c>
      <c r="AH37292" t="s">
        <v>56</v>
      </c>
      <c r="AI37292" t="s">
        <v>346</v>
      </c>
      <c r="AJ37292" t="s">
        <v>48</v>
      </c>
      <c r="AK37292" t="s">
        <v>583</v>
      </c>
    </row>
    <row r="37293" spans="1:37" hidden="1">
      <c r="A37293" t="s">
        <v>42</v>
      </c>
      <c r="B37293" t="s">
        <v>91549</v>
      </c>
      <c r="C37293">
        <v>765018.4</v>
      </c>
      <c r="D37293">
        <v>14272.73</v>
      </c>
      <c r="E37293">
        <v>53.6</v>
      </c>
      <c r="H37293" t="s">
        <v>70435</v>
      </c>
      <c r="I37293" t="s">
        <v>43</v>
      </c>
      <c r="J37293" t="s">
        <v>52</v>
      </c>
      <c r="K37293" t="s">
        <v>71</v>
      </c>
      <c r="N37293" t="s">
        <v>43</v>
      </c>
      <c r="U37293" t="s">
        <v>53</v>
      </c>
      <c r="V37293" t="s">
        <v>1876</v>
      </c>
      <c r="W37293" t="s">
        <v>70437</v>
      </c>
      <c r="X37293" t="s">
        <v>45</v>
      </c>
      <c r="Y37293" t="s">
        <v>1662</v>
      </c>
      <c r="Z37293" t="s">
        <v>46</v>
      </c>
      <c r="AG37293" t="s">
        <v>1878</v>
      </c>
      <c r="AH37293" t="s">
        <v>56</v>
      </c>
      <c r="AI37293" t="s">
        <v>346</v>
      </c>
      <c r="AJ37293" t="s">
        <v>48</v>
      </c>
      <c r="AK37293" t="s">
        <v>548</v>
      </c>
    </row>
    <row r="37294" spans="1:37" hidden="1">
      <c r="A37294" t="s">
        <v>42</v>
      </c>
      <c r="B37294" t="s">
        <v>91550</v>
      </c>
      <c r="C37294">
        <v>929427.67</v>
      </c>
      <c r="D37294">
        <v>15620.63</v>
      </c>
      <c r="E37294">
        <v>59.5</v>
      </c>
      <c r="H37294" t="s">
        <v>70435</v>
      </c>
      <c r="I37294" t="s">
        <v>43</v>
      </c>
      <c r="J37294" t="s">
        <v>268</v>
      </c>
      <c r="K37294" t="s">
        <v>71</v>
      </c>
      <c r="N37294" t="s">
        <v>43</v>
      </c>
      <c r="S37294" t="s">
        <v>91551</v>
      </c>
      <c r="U37294" t="s">
        <v>53</v>
      </c>
      <c r="V37294" t="s">
        <v>1876</v>
      </c>
      <c r="W37294" t="s">
        <v>70437</v>
      </c>
      <c r="X37294" t="s">
        <v>45</v>
      </c>
      <c r="Y37294" t="s">
        <v>1662</v>
      </c>
      <c r="Z37294" t="s">
        <v>46</v>
      </c>
      <c r="AG37294" t="s">
        <v>1878</v>
      </c>
      <c r="AH37294" t="s">
        <v>56</v>
      </c>
      <c r="AI37294" t="s">
        <v>346</v>
      </c>
      <c r="AJ37294" t="s">
        <v>48</v>
      </c>
      <c r="AK37294" t="s">
        <v>550</v>
      </c>
    </row>
    <row r="37295" spans="1:37" hidden="1">
      <c r="A37295" t="s">
        <v>42</v>
      </c>
      <c r="B37295" t="s">
        <v>91552</v>
      </c>
      <c r="C37295">
        <v>282206.21000000002</v>
      </c>
      <c r="D37295">
        <v>6082.03</v>
      </c>
      <c r="E37295">
        <v>46.4</v>
      </c>
      <c r="H37295" t="s">
        <v>70435</v>
      </c>
      <c r="I37295" t="s">
        <v>43</v>
      </c>
      <c r="J37295" t="s">
        <v>178</v>
      </c>
      <c r="K37295" t="s">
        <v>71</v>
      </c>
      <c r="N37295" t="s">
        <v>43</v>
      </c>
      <c r="S37295" t="s">
        <v>91108</v>
      </c>
      <c r="U37295" t="s">
        <v>201</v>
      </c>
      <c r="V37295" t="s">
        <v>1876</v>
      </c>
      <c r="W37295" t="s">
        <v>70437</v>
      </c>
      <c r="X37295" t="s">
        <v>45</v>
      </c>
      <c r="Y37295" t="s">
        <v>1662</v>
      </c>
      <c r="Z37295" t="s">
        <v>46</v>
      </c>
      <c r="AG37295" t="s">
        <v>1878</v>
      </c>
      <c r="AH37295" t="s">
        <v>56</v>
      </c>
      <c r="AI37295" t="s">
        <v>346</v>
      </c>
      <c r="AJ37295" t="s">
        <v>48</v>
      </c>
      <c r="AK37295" t="s">
        <v>749</v>
      </c>
    </row>
    <row r="37296" spans="1:37" hidden="1">
      <c r="A37296" t="s">
        <v>42</v>
      </c>
      <c r="B37296" t="s">
        <v>91553</v>
      </c>
      <c r="C37296">
        <v>1277033.0900000001</v>
      </c>
      <c r="D37296">
        <v>14661.69</v>
      </c>
      <c r="E37296">
        <v>87.1</v>
      </c>
      <c r="H37296" t="s">
        <v>70435</v>
      </c>
      <c r="I37296" t="s">
        <v>43</v>
      </c>
      <c r="J37296" t="s">
        <v>125</v>
      </c>
      <c r="K37296" t="s">
        <v>71</v>
      </c>
      <c r="N37296" t="s">
        <v>43</v>
      </c>
      <c r="S37296" t="s">
        <v>91554</v>
      </c>
      <c r="U37296" t="s">
        <v>53</v>
      </c>
      <c r="V37296" t="s">
        <v>1876</v>
      </c>
      <c r="W37296" t="s">
        <v>70437</v>
      </c>
      <c r="X37296" t="s">
        <v>45</v>
      </c>
      <c r="Y37296" t="s">
        <v>1662</v>
      </c>
      <c r="Z37296" t="s">
        <v>46</v>
      </c>
      <c r="AG37296" t="s">
        <v>1878</v>
      </c>
      <c r="AH37296" t="s">
        <v>56</v>
      </c>
      <c r="AI37296" t="s">
        <v>346</v>
      </c>
      <c r="AJ37296" t="s">
        <v>48</v>
      </c>
      <c r="AK37296" t="s">
        <v>713</v>
      </c>
    </row>
    <row r="37297" spans="1:42" hidden="1">
      <c r="A37297" t="s">
        <v>42</v>
      </c>
      <c r="B37297" t="s">
        <v>91555</v>
      </c>
      <c r="C37297">
        <v>548263.47</v>
      </c>
      <c r="D37297">
        <v>13372.28</v>
      </c>
      <c r="E37297">
        <v>41</v>
      </c>
      <c r="H37297" t="s">
        <v>70435</v>
      </c>
      <c r="I37297" t="s">
        <v>43</v>
      </c>
      <c r="J37297" t="s">
        <v>70</v>
      </c>
      <c r="K37297" t="s">
        <v>71</v>
      </c>
      <c r="N37297" t="s">
        <v>43</v>
      </c>
      <c r="S37297" t="s">
        <v>77217</v>
      </c>
      <c r="U37297" t="s">
        <v>53</v>
      </c>
      <c r="V37297" t="s">
        <v>1876</v>
      </c>
      <c r="W37297" t="s">
        <v>70437</v>
      </c>
      <c r="X37297" t="s">
        <v>45</v>
      </c>
      <c r="Y37297" t="s">
        <v>1662</v>
      </c>
      <c r="Z37297" t="s">
        <v>46</v>
      </c>
      <c r="AG37297" t="s">
        <v>1878</v>
      </c>
      <c r="AH37297" t="s">
        <v>56</v>
      </c>
      <c r="AI37297" t="s">
        <v>346</v>
      </c>
      <c r="AJ37297" t="s">
        <v>48</v>
      </c>
      <c r="AK37297" t="s">
        <v>571</v>
      </c>
    </row>
    <row r="37298" spans="1:42" hidden="1">
      <c r="A37298" t="s">
        <v>42</v>
      </c>
      <c r="B37298" t="s">
        <v>91556</v>
      </c>
      <c r="C37298">
        <v>187128.8</v>
      </c>
      <c r="D37298">
        <v>5016.8599999999997</v>
      </c>
      <c r="E37298">
        <v>37.299999999999997</v>
      </c>
      <c r="H37298" t="s">
        <v>70435</v>
      </c>
      <c r="I37298" t="s">
        <v>43</v>
      </c>
      <c r="J37298" t="s">
        <v>520</v>
      </c>
      <c r="K37298" t="s">
        <v>71</v>
      </c>
      <c r="N37298" t="s">
        <v>43</v>
      </c>
      <c r="S37298" t="s">
        <v>91557</v>
      </c>
      <c r="U37298" t="s">
        <v>201</v>
      </c>
      <c r="V37298" t="s">
        <v>1876</v>
      </c>
      <c r="W37298" t="s">
        <v>70437</v>
      </c>
      <c r="X37298" t="s">
        <v>45</v>
      </c>
      <c r="Y37298" t="s">
        <v>1662</v>
      </c>
      <c r="Z37298" t="s">
        <v>46</v>
      </c>
      <c r="AG37298" t="s">
        <v>1878</v>
      </c>
      <c r="AH37298" t="s">
        <v>56</v>
      </c>
      <c r="AI37298" t="s">
        <v>346</v>
      </c>
      <c r="AJ37298" t="s">
        <v>48</v>
      </c>
      <c r="AK37298" t="s">
        <v>654</v>
      </c>
    </row>
    <row r="37299" spans="1:42" hidden="1">
      <c r="A37299" t="s">
        <v>42</v>
      </c>
      <c r="B37299" t="s">
        <v>91558</v>
      </c>
      <c r="C37299">
        <v>534497.04</v>
      </c>
      <c r="D37299">
        <v>8417.2800000000007</v>
      </c>
      <c r="E37299">
        <v>63.5</v>
      </c>
      <c r="H37299" t="s">
        <v>70435</v>
      </c>
      <c r="J37299" t="s">
        <v>138</v>
      </c>
      <c r="L37299" t="s">
        <v>50</v>
      </c>
      <c r="N37299" t="s">
        <v>43</v>
      </c>
      <c r="S37299" t="s">
        <v>91559</v>
      </c>
      <c r="U37299" t="s">
        <v>44</v>
      </c>
      <c r="V37299" t="s">
        <v>1876</v>
      </c>
      <c r="W37299" t="s">
        <v>45527</v>
      </c>
      <c r="X37299" t="s">
        <v>45</v>
      </c>
      <c r="Y37299" t="s">
        <v>1662</v>
      </c>
      <c r="Z37299" t="s">
        <v>46</v>
      </c>
      <c r="AG37299" t="s">
        <v>1878</v>
      </c>
      <c r="AH37299" t="s">
        <v>56</v>
      </c>
      <c r="AI37299" t="s">
        <v>45528</v>
      </c>
      <c r="AJ37299" t="s">
        <v>48</v>
      </c>
      <c r="AK37299" t="s">
        <v>281</v>
      </c>
      <c r="AP37299" t="s">
        <v>91560</v>
      </c>
    </row>
    <row r="37300" spans="1:42" hidden="1">
      <c r="A37300" t="s">
        <v>42</v>
      </c>
      <c r="B37300" t="s">
        <v>91561</v>
      </c>
      <c r="C37300">
        <v>500038.57</v>
      </c>
      <c r="D37300">
        <v>9882.19</v>
      </c>
      <c r="E37300">
        <v>50.6</v>
      </c>
      <c r="H37300" t="s">
        <v>70435</v>
      </c>
      <c r="N37300" t="s">
        <v>43</v>
      </c>
      <c r="U37300" t="s">
        <v>44</v>
      </c>
      <c r="V37300" t="s">
        <v>1876</v>
      </c>
      <c r="W37300" t="s">
        <v>70437</v>
      </c>
      <c r="X37300" t="s">
        <v>45</v>
      </c>
      <c r="Y37300" t="s">
        <v>1662</v>
      </c>
      <c r="Z37300" t="s">
        <v>46</v>
      </c>
      <c r="AG37300" t="s">
        <v>1878</v>
      </c>
      <c r="AH37300" t="s">
        <v>56</v>
      </c>
      <c r="AI37300" t="s">
        <v>346</v>
      </c>
      <c r="AJ37300" t="s">
        <v>48</v>
      </c>
      <c r="AK37300" t="s">
        <v>91562</v>
      </c>
      <c r="AP37300" t="s">
        <v>91563</v>
      </c>
    </row>
    <row r="37301" spans="1:42" hidden="1">
      <c r="A37301" t="s">
        <v>42</v>
      </c>
      <c r="B37301" t="s">
        <v>91564</v>
      </c>
      <c r="C37301">
        <v>2028203.2</v>
      </c>
      <c r="D37301">
        <v>18454.990000000002</v>
      </c>
      <c r="E37301">
        <v>109.9</v>
      </c>
      <c r="H37301" t="s">
        <v>70435</v>
      </c>
      <c r="J37301" t="s">
        <v>329</v>
      </c>
      <c r="L37301" t="s">
        <v>50</v>
      </c>
      <c r="N37301" t="s">
        <v>43</v>
      </c>
      <c r="S37301" t="s">
        <v>91565</v>
      </c>
      <c r="U37301" t="s">
        <v>53</v>
      </c>
      <c r="V37301" t="s">
        <v>1876</v>
      </c>
      <c r="W37301" t="s">
        <v>2286</v>
      </c>
      <c r="X37301" t="s">
        <v>45</v>
      </c>
      <c r="Y37301" t="s">
        <v>1662</v>
      </c>
      <c r="Z37301" t="s">
        <v>46</v>
      </c>
      <c r="AG37301" t="s">
        <v>1878</v>
      </c>
      <c r="AH37301" t="s">
        <v>56</v>
      </c>
      <c r="AI37301" t="s">
        <v>1040</v>
      </c>
      <c r="AJ37301" t="s">
        <v>48</v>
      </c>
      <c r="AK37301" t="s">
        <v>1620</v>
      </c>
      <c r="AP37301" t="s">
        <v>91566</v>
      </c>
    </row>
    <row r="37302" spans="1:42" hidden="1">
      <c r="A37302" t="s">
        <v>42</v>
      </c>
      <c r="B37302" t="s">
        <v>91567</v>
      </c>
      <c r="C37302">
        <v>327451.55</v>
      </c>
      <c r="D37302">
        <v>9863</v>
      </c>
      <c r="E37302">
        <v>33.200000000000003</v>
      </c>
      <c r="H37302" t="s">
        <v>70435</v>
      </c>
      <c r="J37302" t="s">
        <v>159</v>
      </c>
      <c r="L37302" t="s">
        <v>50</v>
      </c>
      <c r="N37302" t="s">
        <v>43</v>
      </c>
      <c r="S37302" t="s">
        <v>91568</v>
      </c>
      <c r="U37302" t="s">
        <v>44</v>
      </c>
      <c r="V37302" t="s">
        <v>1876</v>
      </c>
      <c r="W37302" t="s">
        <v>2286</v>
      </c>
      <c r="X37302" t="s">
        <v>45</v>
      </c>
      <c r="Y37302" t="s">
        <v>1662</v>
      </c>
      <c r="Z37302" t="s">
        <v>46</v>
      </c>
      <c r="AG37302" t="s">
        <v>1878</v>
      </c>
      <c r="AH37302" t="s">
        <v>56</v>
      </c>
      <c r="AI37302" t="s">
        <v>1040</v>
      </c>
      <c r="AJ37302" t="s">
        <v>48</v>
      </c>
      <c r="AK37302" t="s">
        <v>108</v>
      </c>
      <c r="AP37302" t="s">
        <v>91569</v>
      </c>
    </row>
    <row r="37303" spans="1:42" hidden="1">
      <c r="A37303" t="s">
        <v>42</v>
      </c>
      <c r="B37303" t="s">
        <v>91570</v>
      </c>
      <c r="C37303">
        <v>426467.56</v>
      </c>
      <c r="D37303">
        <v>11222.83</v>
      </c>
      <c r="E37303">
        <v>38</v>
      </c>
      <c r="H37303" t="s">
        <v>70435</v>
      </c>
      <c r="L37303" t="s">
        <v>50</v>
      </c>
      <c r="N37303" t="s">
        <v>43</v>
      </c>
      <c r="S37303" t="s">
        <v>91571</v>
      </c>
      <c r="U37303" t="s">
        <v>44</v>
      </c>
      <c r="V37303" t="s">
        <v>1876</v>
      </c>
      <c r="W37303" t="s">
        <v>49325</v>
      </c>
      <c r="X37303" t="s">
        <v>45</v>
      </c>
      <c r="Y37303" t="s">
        <v>1662</v>
      </c>
      <c r="Z37303" t="s">
        <v>46</v>
      </c>
      <c r="AG37303" t="s">
        <v>1878</v>
      </c>
      <c r="AH37303" t="s">
        <v>56</v>
      </c>
      <c r="AI37303" t="s">
        <v>522</v>
      </c>
      <c r="AJ37303" t="s">
        <v>48</v>
      </c>
      <c r="AK37303" t="s">
        <v>108</v>
      </c>
      <c r="AP37303" t="s">
        <v>91572</v>
      </c>
    </row>
    <row r="37304" spans="1:42" hidden="1">
      <c r="A37304" t="s">
        <v>42</v>
      </c>
      <c r="B37304" t="s">
        <v>91573</v>
      </c>
      <c r="C37304">
        <v>945391.01</v>
      </c>
      <c r="D37304">
        <v>9250.4</v>
      </c>
      <c r="E37304">
        <v>102.2</v>
      </c>
      <c r="H37304" t="s">
        <v>70435</v>
      </c>
      <c r="J37304" t="s">
        <v>153</v>
      </c>
      <c r="L37304" t="s">
        <v>50</v>
      </c>
      <c r="M37304" t="s">
        <v>67</v>
      </c>
      <c r="N37304" t="s">
        <v>43</v>
      </c>
      <c r="S37304" t="s">
        <v>91574</v>
      </c>
      <c r="U37304" t="s">
        <v>44</v>
      </c>
      <c r="V37304" t="s">
        <v>1876</v>
      </c>
      <c r="W37304" t="s">
        <v>91137</v>
      </c>
      <c r="X37304" t="s">
        <v>45</v>
      </c>
      <c r="Y37304" t="s">
        <v>1662</v>
      </c>
      <c r="Z37304" t="s">
        <v>46</v>
      </c>
      <c r="AG37304" t="s">
        <v>1878</v>
      </c>
      <c r="AH37304" t="s">
        <v>56</v>
      </c>
      <c r="AI37304" t="s">
        <v>91138</v>
      </c>
      <c r="AJ37304" t="s">
        <v>48</v>
      </c>
      <c r="AK37304" t="s">
        <v>362</v>
      </c>
      <c r="AP37304" t="s">
        <v>91575</v>
      </c>
    </row>
    <row r="37305" spans="1:42" hidden="1">
      <c r="A37305" t="s">
        <v>42</v>
      </c>
      <c r="B37305" t="s">
        <v>91576</v>
      </c>
      <c r="C37305">
        <v>551817.79</v>
      </c>
      <c r="D37305">
        <v>8555.31</v>
      </c>
      <c r="E37305">
        <v>64.5</v>
      </c>
      <c r="H37305" t="s">
        <v>70435</v>
      </c>
      <c r="J37305" t="s">
        <v>132</v>
      </c>
      <c r="L37305" t="s">
        <v>50</v>
      </c>
      <c r="N37305" t="s">
        <v>43</v>
      </c>
      <c r="S37305" t="s">
        <v>91577</v>
      </c>
      <c r="U37305" t="s">
        <v>44</v>
      </c>
      <c r="V37305" t="s">
        <v>1876</v>
      </c>
      <c r="W37305" t="s">
        <v>70437</v>
      </c>
      <c r="X37305" t="s">
        <v>45</v>
      </c>
      <c r="Y37305" t="s">
        <v>1662</v>
      </c>
      <c r="Z37305" t="s">
        <v>46</v>
      </c>
      <c r="AG37305" t="s">
        <v>1878</v>
      </c>
      <c r="AH37305" t="s">
        <v>56</v>
      </c>
      <c r="AI37305" t="s">
        <v>346</v>
      </c>
      <c r="AJ37305" t="s">
        <v>48</v>
      </c>
      <c r="AK37305" t="s">
        <v>747</v>
      </c>
      <c r="AP37305" t="s">
        <v>91578</v>
      </c>
    </row>
    <row r="37306" spans="1:42" hidden="1">
      <c r="A37306" t="s">
        <v>42</v>
      </c>
      <c r="B37306" t="s">
        <v>91579</v>
      </c>
      <c r="C37306">
        <v>380544.93</v>
      </c>
      <c r="D37306">
        <v>6493.94</v>
      </c>
      <c r="E37306">
        <v>58.6</v>
      </c>
      <c r="H37306" t="s">
        <v>70435</v>
      </c>
      <c r="J37306" t="s">
        <v>180</v>
      </c>
      <c r="L37306" t="s">
        <v>50</v>
      </c>
      <c r="N37306" t="s">
        <v>43</v>
      </c>
      <c r="S37306" t="s">
        <v>91580</v>
      </c>
      <c r="U37306" t="s">
        <v>44</v>
      </c>
      <c r="V37306" t="s">
        <v>1876</v>
      </c>
      <c r="W37306" t="s">
        <v>36878</v>
      </c>
      <c r="X37306" t="s">
        <v>45</v>
      </c>
      <c r="Y37306" t="s">
        <v>1662</v>
      </c>
      <c r="Z37306" t="s">
        <v>46</v>
      </c>
      <c r="AG37306" t="s">
        <v>1878</v>
      </c>
      <c r="AH37306" t="s">
        <v>56</v>
      </c>
      <c r="AI37306" t="s">
        <v>529</v>
      </c>
      <c r="AJ37306" t="s">
        <v>48</v>
      </c>
      <c r="AK37306" t="s">
        <v>326</v>
      </c>
      <c r="AP37306" t="s">
        <v>91581</v>
      </c>
    </row>
    <row r="37307" spans="1:42" hidden="1">
      <c r="A37307" t="s">
        <v>42</v>
      </c>
      <c r="B37307" t="s">
        <v>91582</v>
      </c>
      <c r="C37307">
        <v>307252.82</v>
      </c>
      <c r="D37307">
        <v>8655.01</v>
      </c>
      <c r="E37307">
        <v>35.5</v>
      </c>
      <c r="H37307" t="s">
        <v>70435</v>
      </c>
      <c r="J37307" t="s">
        <v>61</v>
      </c>
      <c r="L37307" t="s">
        <v>50</v>
      </c>
      <c r="N37307" t="s">
        <v>43</v>
      </c>
      <c r="S37307" t="s">
        <v>91583</v>
      </c>
      <c r="U37307" t="s">
        <v>44</v>
      </c>
      <c r="V37307" t="s">
        <v>1876</v>
      </c>
      <c r="W37307" t="s">
        <v>90948</v>
      </c>
      <c r="X37307" t="s">
        <v>45</v>
      </c>
      <c r="Y37307" t="s">
        <v>1662</v>
      </c>
      <c r="Z37307" t="s">
        <v>46</v>
      </c>
      <c r="AG37307" t="s">
        <v>1878</v>
      </c>
      <c r="AH37307" t="s">
        <v>56</v>
      </c>
      <c r="AI37307" t="s">
        <v>344</v>
      </c>
      <c r="AJ37307" t="s">
        <v>48</v>
      </c>
      <c r="AK37307" t="s">
        <v>91</v>
      </c>
      <c r="AP37307" t="s">
        <v>91584</v>
      </c>
    </row>
    <row r="37308" spans="1:42" hidden="1">
      <c r="A37308" t="s">
        <v>42</v>
      </c>
      <c r="B37308" t="s">
        <v>91585</v>
      </c>
      <c r="C37308">
        <v>479520.94</v>
      </c>
      <c r="D37308">
        <v>10202.57</v>
      </c>
      <c r="E37308">
        <v>47</v>
      </c>
      <c r="H37308" t="s">
        <v>70435</v>
      </c>
      <c r="I37308" t="s">
        <v>91586</v>
      </c>
      <c r="L37308" t="s">
        <v>50</v>
      </c>
      <c r="N37308" t="s">
        <v>43</v>
      </c>
      <c r="S37308" t="s">
        <v>91587</v>
      </c>
      <c r="U37308" t="s">
        <v>44</v>
      </c>
      <c r="V37308" t="s">
        <v>1876</v>
      </c>
      <c r="W37308" t="s">
        <v>36878</v>
      </c>
      <c r="X37308" t="s">
        <v>45</v>
      </c>
      <c r="Y37308" t="s">
        <v>1662</v>
      </c>
      <c r="Z37308" t="s">
        <v>46</v>
      </c>
      <c r="AG37308" t="s">
        <v>1878</v>
      </c>
      <c r="AH37308" t="s">
        <v>56</v>
      </c>
      <c r="AI37308" t="s">
        <v>529</v>
      </c>
      <c r="AJ37308" t="s">
        <v>48</v>
      </c>
      <c r="AK37308" t="s">
        <v>281</v>
      </c>
      <c r="AP37308" t="s">
        <v>91588</v>
      </c>
    </row>
    <row r="37309" spans="1:42" hidden="1">
      <c r="A37309" t="s">
        <v>42</v>
      </c>
      <c r="B37309" t="s">
        <v>91589</v>
      </c>
      <c r="C37309">
        <v>1296402.26</v>
      </c>
      <c r="D37309">
        <v>12951.07</v>
      </c>
      <c r="E37309">
        <v>100.1</v>
      </c>
      <c r="H37309" t="s">
        <v>70435</v>
      </c>
      <c r="J37309" t="s">
        <v>283</v>
      </c>
      <c r="L37309" t="s">
        <v>50</v>
      </c>
      <c r="N37309" t="s">
        <v>43</v>
      </c>
      <c r="S37309" t="s">
        <v>91590</v>
      </c>
      <c r="U37309" t="s">
        <v>44</v>
      </c>
      <c r="V37309" t="s">
        <v>1876</v>
      </c>
      <c r="W37309" t="s">
        <v>70437</v>
      </c>
      <c r="X37309" t="s">
        <v>45</v>
      </c>
      <c r="Y37309" t="s">
        <v>1662</v>
      </c>
      <c r="Z37309" t="s">
        <v>46</v>
      </c>
      <c r="AG37309" t="s">
        <v>1878</v>
      </c>
      <c r="AH37309" t="s">
        <v>56</v>
      </c>
      <c r="AI37309" t="s">
        <v>346</v>
      </c>
      <c r="AJ37309" t="s">
        <v>48</v>
      </c>
      <c r="AK37309" t="s">
        <v>91591</v>
      </c>
      <c r="AP37309" t="s">
        <v>91592</v>
      </c>
    </row>
    <row r="37310" spans="1:42" hidden="1">
      <c r="A37310" t="s">
        <v>42</v>
      </c>
      <c r="B37310" t="s">
        <v>91593</v>
      </c>
      <c r="C37310">
        <v>939217.1</v>
      </c>
      <c r="D37310">
        <v>12674.99</v>
      </c>
      <c r="E37310">
        <v>74.099999999999994</v>
      </c>
      <c r="H37310" t="s">
        <v>70435</v>
      </c>
      <c r="J37310" t="s">
        <v>209</v>
      </c>
      <c r="L37310" t="s">
        <v>50</v>
      </c>
      <c r="N37310" t="s">
        <v>43</v>
      </c>
      <c r="S37310" t="s">
        <v>91594</v>
      </c>
      <c r="U37310" t="s">
        <v>44</v>
      </c>
      <c r="V37310" t="s">
        <v>1876</v>
      </c>
      <c r="W37310" t="s">
        <v>39724</v>
      </c>
      <c r="X37310" t="s">
        <v>45</v>
      </c>
      <c r="Y37310" t="s">
        <v>1662</v>
      </c>
      <c r="Z37310" t="s">
        <v>46</v>
      </c>
      <c r="AG37310" t="s">
        <v>1878</v>
      </c>
      <c r="AH37310" t="s">
        <v>56</v>
      </c>
      <c r="AI37310" t="s">
        <v>18369</v>
      </c>
      <c r="AJ37310" t="s">
        <v>48</v>
      </c>
      <c r="AK37310" t="s">
        <v>119</v>
      </c>
      <c r="AP37310" t="s">
        <v>91595</v>
      </c>
    </row>
    <row r="37311" spans="1:42" hidden="1">
      <c r="A37311" t="s">
        <v>42</v>
      </c>
      <c r="B37311" t="s">
        <v>91596</v>
      </c>
      <c r="C37311">
        <v>3693410.23</v>
      </c>
      <c r="D37311">
        <v>23258.25</v>
      </c>
      <c r="E37311">
        <v>158.80000000000001</v>
      </c>
      <c r="H37311" t="s">
        <v>70435</v>
      </c>
      <c r="J37311" t="s">
        <v>113</v>
      </c>
      <c r="L37311" t="s">
        <v>64</v>
      </c>
      <c r="N37311" t="s">
        <v>43</v>
      </c>
      <c r="S37311" t="s">
        <v>91014</v>
      </c>
      <c r="U37311" t="s">
        <v>44</v>
      </c>
      <c r="V37311" t="s">
        <v>1876</v>
      </c>
      <c r="W37311" t="s">
        <v>33765</v>
      </c>
      <c r="X37311" t="s">
        <v>45</v>
      </c>
      <c r="Y37311" t="s">
        <v>1662</v>
      </c>
      <c r="Z37311" t="s">
        <v>46</v>
      </c>
      <c r="AG37311" t="s">
        <v>1878</v>
      </c>
      <c r="AH37311" t="s">
        <v>56</v>
      </c>
      <c r="AI37311" t="s">
        <v>111</v>
      </c>
      <c r="AJ37311" t="s">
        <v>48</v>
      </c>
      <c r="AK37311" t="s">
        <v>333</v>
      </c>
      <c r="AP37311" t="s">
        <v>91597</v>
      </c>
    </row>
    <row r="37312" spans="1:42" hidden="1">
      <c r="A37312" t="s">
        <v>42</v>
      </c>
      <c r="B37312" t="s">
        <v>91598</v>
      </c>
      <c r="C37312">
        <v>111431.96</v>
      </c>
      <c r="D37312">
        <v>3482.25</v>
      </c>
      <c r="E37312">
        <v>32</v>
      </c>
      <c r="H37312" t="s">
        <v>70435</v>
      </c>
      <c r="J37312" t="s">
        <v>166</v>
      </c>
      <c r="L37312" t="s">
        <v>50</v>
      </c>
      <c r="N37312" t="s">
        <v>43</v>
      </c>
      <c r="S37312" t="s">
        <v>91599</v>
      </c>
      <c r="U37312" t="s">
        <v>146</v>
      </c>
      <c r="V37312" t="s">
        <v>1876</v>
      </c>
      <c r="W37312" t="s">
        <v>36878</v>
      </c>
      <c r="X37312" t="s">
        <v>45</v>
      </c>
      <c r="Y37312" t="s">
        <v>1662</v>
      </c>
      <c r="Z37312" t="s">
        <v>46</v>
      </c>
      <c r="AG37312" t="s">
        <v>1878</v>
      </c>
      <c r="AH37312" t="s">
        <v>56</v>
      </c>
      <c r="AI37312" t="s">
        <v>529</v>
      </c>
      <c r="AJ37312" t="s">
        <v>48</v>
      </c>
      <c r="AK37312" t="s">
        <v>62</v>
      </c>
      <c r="AP37312" t="s">
        <v>91600</v>
      </c>
    </row>
    <row r="37313" spans="1:42" hidden="1">
      <c r="A37313" t="s">
        <v>42</v>
      </c>
      <c r="B37313" t="s">
        <v>91601</v>
      </c>
      <c r="C37313">
        <v>354641.44</v>
      </c>
      <c r="D37313">
        <v>11222.83</v>
      </c>
      <c r="E37313">
        <v>31.6</v>
      </c>
      <c r="H37313" t="s">
        <v>70435</v>
      </c>
      <c r="L37313" t="s">
        <v>50</v>
      </c>
      <c r="N37313" t="s">
        <v>43</v>
      </c>
      <c r="U37313" t="s">
        <v>44</v>
      </c>
      <c r="V37313" t="s">
        <v>1876</v>
      </c>
      <c r="W37313" t="s">
        <v>90983</v>
      </c>
      <c r="X37313" t="s">
        <v>45</v>
      </c>
      <c r="Y37313" t="s">
        <v>1662</v>
      </c>
      <c r="Z37313" t="s">
        <v>46</v>
      </c>
      <c r="AG37313" t="s">
        <v>1878</v>
      </c>
      <c r="AH37313" t="s">
        <v>56</v>
      </c>
      <c r="AI37313" t="s">
        <v>1031</v>
      </c>
      <c r="AJ37313" t="s">
        <v>48</v>
      </c>
      <c r="AK37313" t="s">
        <v>45</v>
      </c>
      <c r="AP37313" t="s">
        <v>91602</v>
      </c>
    </row>
    <row r="37314" spans="1:42" hidden="1">
      <c r="A37314" t="s">
        <v>42</v>
      </c>
      <c r="B37314" t="s">
        <v>91603</v>
      </c>
      <c r="C37314">
        <v>314866.19</v>
      </c>
      <c r="D37314">
        <v>7443.65</v>
      </c>
      <c r="E37314">
        <v>42.3</v>
      </c>
      <c r="H37314" t="s">
        <v>70435</v>
      </c>
      <c r="J37314" t="s">
        <v>220</v>
      </c>
      <c r="L37314" t="s">
        <v>50</v>
      </c>
      <c r="N37314" t="s">
        <v>43</v>
      </c>
      <c r="S37314" t="s">
        <v>91604</v>
      </c>
      <c r="U37314" t="s">
        <v>44</v>
      </c>
      <c r="V37314" t="s">
        <v>1876</v>
      </c>
      <c r="W37314" t="s">
        <v>49325</v>
      </c>
      <c r="X37314" t="s">
        <v>45</v>
      </c>
      <c r="Y37314" t="s">
        <v>1662</v>
      </c>
      <c r="Z37314" t="s">
        <v>46</v>
      </c>
      <c r="AG37314" t="s">
        <v>1878</v>
      </c>
      <c r="AH37314" t="s">
        <v>56</v>
      </c>
      <c r="AI37314" t="s">
        <v>522</v>
      </c>
      <c r="AJ37314" t="s">
        <v>48</v>
      </c>
      <c r="AK37314" t="s">
        <v>335</v>
      </c>
      <c r="AP37314" t="s">
        <v>91605</v>
      </c>
    </row>
    <row r="37315" spans="1:42" hidden="1">
      <c r="A37315" t="s">
        <v>104</v>
      </c>
      <c r="B37315" t="s">
        <v>91606</v>
      </c>
      <c r="C37315">
        <v>4908.8999999999996</v>
      </c>
      <c r="D37315">
        <v>4908.8999999999996</v>
      </c>
      <c r="F37315">
        <v>236.7</v>
      </c>
      <c r="H37315" t="s">
        <v>70435</v>
      </c>
      <c r="S37315" t="s">
        <v>91607</v>
      </c>
      <c r="V37315" t="s">
        <v>1876</v>
      </c>
      <c r="W37315" t="s">
        <v>1971</v>
      </c>
      <c r="X37315" t="s">
        <v>45</v>
      </c>
      <c r="Y37315" t="s">
        <v>1662</v>
      </c>
      <c r="Z37315" t="s">
        <v>46</v>
      </c>
      <c r="AG37315" t="s">
        <v>1878</v>
      </c>
      <c r="AH37315" t="s">
        <v>56</v>
      </c>
      <c r="AO37315" t="s">
        <v>91608</v>
      </c>
      <c r="AP37315" t="s">
        <v>91609</v>
      </c>
    </row>
    <row r="37316" spans="1:42" hidden="1">
      <c r="A37316" t="s">
        <v>42</v>
      </c>
      <c r="B37316" t="s">
        <v>91610</v>
      </c>
      <c r="C37316">
        <v>326483.81</v>
      </c>
      <c r="D37316">
        <v>10014.84</v>
      </c>
      <c r="E37316">
        <v>32.6</v>
      </c>
      <c r="H37316" t="s">
        <v>70435</v>
      </c>
      <c r="I37316" t="s">
        <v>43</v>
      </c>
      <c r="J37316" t="s">
        <v>71</v>
      </c>
      <c r="L37316" t="s">
        <v>50</v>
      </c>
      <c r="N37316" t="s">
        <v>43</v>
      </c>
      <c r="S37316" t="s">
        <v>91611</v>
      </c>
      <c r="U37316" t="s">
        <v>44</v>
      </c>
      <c r="V37316" t="s">
        <v>1876</v>
      </c>
      <c r="W37316" t="s">
        <v>70437</v>
      </c>
      <c r="X37316" t="s">
        <v>45</v>
      </c>
      <c r="Y37316" t="s">
        <v>1662</v>
      </c>
      <c r="Z37316" t="s">
        <v>46</v>
      </c>
      <c r="AG37316" t="s">
        <v>1878</v>
      </c>
      <c r="AH37316" t="s">
        <v>56</v>
      </c>
      <c r="AI37316" t="s">
        <v>346</v>
      </c>
      <c r="AJ37316" t="s">
        <v>48</v>
      </c>
      <c r="AK37316" t="s">
        <v>720</v>
      </c>
      <c r="AP37316" t="s">
        <v>91612</v>
      </c>
    </row>
    <row r="37317" spans="1:42" hidden="1">
      <c r="A37317" t="s">
        <v>42</v>
      </c>
      <c r="B37317" t="s">
        <v>91613</v>
      </c>
      <c r="C37317">
        <v>308937.34999999998</v>
      </c>
      <c r="D37317">
        <v>6279.21</v>
      </c>
      <c r="E37317">
        <v>49.2</v>
      </c>
      <c r="H37317" t="s">
        <v>70435</v>
      </c>
      <c r="I37317" t="s">
        <v>43</v>
      </c>
      <c r="J37317" t="s">
        <v>98</v>
      </c>
      <c r="L37317" t="s">
        <v>50</v>
      </c>
      <c r="N37317" t="s">
        <v>43</v>
      </c>
      <c r="S37317" t="s">
        <v>91614</v>
      </c>
      <c r="U37317" t="s">
        <v>44</v>
      </c>
      <c r="V37317" t="s">
        <v>1876</v>
      </c>
      <c r="W37317" t="s">
        <v>90983</v>
      </c>
      <c r="X37317" t="s">
        <v>45</v>
      </c>
      <c r="Y37317" t="s">
        <v>1662</v>
      </c>
      <c r="Z37317" t="s">
        <v>46</v>
      </c>
      <c r="AG37317" t="s">
        <v>1878</v>
      </c>
      <c r="AH37317" t="s">
        <v>56</v>
      </c>
      <c r="AI37317" t="s">
        <v>1031</v>
      </c>
      <c r="AJ37317" t="s">
        <v>48</v>
      </c>
      <c r="AK37317" t="s">
        <v>228</v>
      </c>
      <c r="AP37317" t="s">
        <v>91615</v>
      </c>
    </row>
    <row r="37318" spans="1:42" hidden="1">
      <c r="A37318" t="s">
        <v>42</v>
      </c>
      <c r="B37318" t="s">
        <v>91616</v>
      </c>
      <c r="C37318">
        <v>811114.38</v>
      </c>
      <c r="D37318">
        <v>15420.43</v>
      </c>
      <c r="E37318">
        <v>52.6</v>
      </c>
      <c r="H37318" t="s">
        <v>70435</v>
      </c>
      <c r="J37318" t="s">
        <v>361</v>
      </c>
      <c r="L37318" t="s">
        <v>50</v>
      </c>
      <c r="N37318" t="s">
        <v>43</v>
      </c>
      <c r="S37318" t="s">
        <v>91617</v>
      </c>
      <c r="U37318" t="s">
        <v>187</v>
      </c>
      <c r="V37318" t="s">
        <v>1876</v>
      </c>
      <c r="W37318" t="s">
        <v>49325</v>
      </c>
      <c r="X37318" t="s">
        <v>45</v>
      </c>
      <c r="Y37318" t="s">
        <v>1662</v>
      </c>
      <c r="Z37318" t="s">
        <v>46</v>
      </c>
      <c r="AG37318" t="s">
        <v>1878</v>
      </c>
      <c r="AH37318" t="s">
        <v>56</v>
      </c>
      <c r="AI37318" t="s">
        <v>522</v>
      </c>
      <c r="AJ37318" t="s">
        <v>48</v>
      </c>
      <c r="AK37318" t="s">
        <v>281</v>
      </c>
      <c r="AP37318" t="s">
        <v>91618</v>
      </c>
    </row>
    <row r="37319" spans="1:42" hidden="1">
      <c r="A37319" t="s">
        <v>42</v>
      </c>
      <c r="B37319" t="s">
        <v>91619</v>
      </c>
      <c r="C37319">
        <v>4836712.4000000004</v>
      </c>
      <c r="D37319">
        <v>22977.26</v>
      </c>
      <c r="E37319">
        <v>210.5</v>
      </c>
      <c r="H37319" t="s">
        <v>70435</v>
      </c>
      <c r="J37319" t="s">
        <v>63</v>
      </c>
      <c r="L37319" t="s">
        <v>64</v>
      </c>
      <c r="N37319" t="s">
        <v>43</v>
      </c>
      <c r="S37319" t="s">
        <v>91620</v>
      </c>
      <c r="U37319" t="s">
        <v>44</v>
      </c>
      <c r="V37319" t="s">
        <v>1876</v>
      </c>
      <c r="W37319" t="s">
        <v>85777</v>
      </c>
      <c r="X37319" t="s">
        <v>45</v>
      </c>
      <c r="Y37319" t="s">
        <v>1662</v>
      </c>
      <c r="Z37319" t="s">
        <v>46</v>
      </c>
      <c r="AG37319" t="s">
        <v>1878</v>
      </c>
      <c r="AH37319" t="s">
        <v>56</v>
      </c>
      <c r="AI37319" t="s">
        <v>17007</v>
      </c>
      <c r="AJ37319" t="s">
        <v>48</v>
      </c>
      <c r="AK37319" t="s">
        <v>359</v>
      </c>
      <c r="AP37319" t="s">
        <v>91621</v>
      </c>
    </row>
    <row r="37320" spans="1:42" hidden="1">
      <c r="A37320" t="s">
        <v>42</v>
      </c>
      <c r="B37320" t="s">
        <v>91622</v>
      </c>
      <c r="C37320">
        <v>321265.05</v>
      </c>
      <c r="D37320">
        <v>11116.44</v>
      </c>
      <c r="E37320">
        <v>28.9</v>
      </c>
      <c r="H37320" t="s">
        <v>33763</v>
      </c>
      <c r="I37320" t="s">
        <v>213</v>
      </c>
      <c r="J37320" t="s">
        <v>430</v>
      </c>
      <c r="K37320" t="s">
        <v>430</v>
      </c>
      <c r="L37320" t="s">
        <v>50</v>
      </c>
      <c r="M37320" t="s">
        <v>67</v>
      </c>
      <c r="N37320" t="s">
        <v>43</v>
      </c>
      <c r="S37320" t="s">
        <v>91623</v>
      </c>
      <c r="U37320" t="s">
        <v>53</v>
      </c>
      <c r="V37320" t="s">
        <v>1876</v>
      </c>
      <c r="W37320" t="s">
        <v>49325</v>
      </c>
      <c r="X37320" t="s">
        <v>45</v>
      </c>
      <c r="Y37320" t="s">
        <v>1662</v>
      </c>
      <c r="Z37320" t="s">
        <v>46</v>
      </c>
      <c r="AG37320" t="s">
        <v>1878</v>
      </c>
      <c r="AH37320" t="s">
        <v>56</v>
      </c>
      <c r="AI37320" t="s">
        <v>522</v>
      </c>
      <c r="AJ37320" t="s">
        <v>48</v>
      </c>
      <c r="AK37320" t="s">
        <v>284</v>
      </c>
    </row>
    <row r="37321" spans="1:42" hidden="1">
      <c r="A37321" t="s">
        <v>42</v>
      </c>
      <c r="B37321" t="s">
        <v>91624</v>
      </c>
      <c r="C37321">
        <v>339944.46</v>
      </c>
      <c r="D37321">
        <v>8806.85</v>
      </c>
      <c r="E37321">
        <v>38.6</v>
      </c>
      <c r="H37321" t="s">
        <v>33763</v>
      </c>
      <c r="I37321" t="s">
        <v>43</v>
      </c>
      <c r="J37321" t="s">
        <v>189</v>
      </c>
      <c r="K37321" t="s">
        <v>189</v>
      </c>
      <c r="L37321" t="s">
        <v>50</v>
      </c>
      <c r="M37321" t="s">
        <v>67</v>
      </c>
      <c r="N37321" t="s">
        <v>43</v>
      </c>
      <c r="S37321" t="s">
        <v>91625</v>
      </c>
      <c r="U37321" t="s">
        <v>187</v>
      </c>
      <c r="V37321" t="s">
        <v>1876</v>
      </c>
      <c r="W37321" t="s">
        <v>49325</v>
      </c>
      <c r="X37321" t="s">
        <v>45</v>
      </c>
      <c r="Y37321" t="s">
        <v>1662</v>
      </c>
      <c r="Z37321" t="s">
        <v>46</v>
      </c>
      <c r="AG37321" t="s">
        <v>1878</v>
      </c>
      <c r="AH37321" t="s">
        <v>56</v>
      </c>
      <c r="AI37321" t="s">
        <v>522</v>
      </c>
      <c r="AJ37321" t="s">
        <v>48</v>
      </c>
      <c r="AK37321" t="s">
        <v>251</v>
      </c>
    </row>
    <row r="37322" spans="1:42" hidden="1">
      <c r="A37322" t="s">
        <v>42</v>
      </c>
      <c r="B37322" t="s">
        <v>91626</v>
      </c>
      <c r="C37322">
        <v>216884.07</v>
      </c>
      <c r="D37322">
        <v>6907.14</v>
      </c>
      <c r="E37322">
        <v>31.4</v>
      </c>
      <c r="H37322" t="s">
        <v>33763</v>
      </c>
      <c r="I37322" t="s">
        <v>91627</v>
      </c>
      <c r="J37322" t="s">
        <v>369</v>
      </c>
      <c r="K37322" t="s">
        <v>369</v>
      </c>
      <c r="L37322" t="s">
        <v>50</v>
      </c>
      <c r="M37322" t="s">
        <v>67</v>
      </c>
      <c r="N37322" t="s">
        <v>43</v>
      </c>
      <c r="S37322" t="s">
        <v>91628</v>
      </c>
      <c r="U37322" t="s">
        <v>187</v>
      </c>
      <c r="V37322" t="s">
        <v>1876</v>
      </c>
      <c r="W37322" t="s">
        <v>49325</v>
      </c>
      <c r="X37322" t="s">
        <v>45</v>
      </c>
      <c r="Y37322" t="s">
        <v>1662</v>
      </c>
      <c r="Z37322" t="s">
        <v>46</v>
      </c>
      <c r="AG37322" t="s">
        <v>1878</v>
      </c>
      <c r="AH37322" t="s">
        <v>56</v>
      </c>
      <c r="AI37322" t="s">
        <v>522</v>
      </c>
      <c r="AJ37322" t="s">
        <v>48</v>
      </c>
      <c r="AK37322" t="s">
        <v>323</v>
      </c>
    </row>
    <row r="37323" spans="1:42" hidden="1">
      <c r="A37323" t="s">
        <v>42</v>
      </c>
      <c r="B37323" t="s">
        <v>91629</v>
      </c>
      <c r="C37323">
        <v>1037453.63</v>
      </c>
      <c r="D37323">
        <v>23313.56</v>
      </c>
      <c r="E37323">
        <v>44.5</v>
      </c>
      <c r="H37323" t="s">
        <v>33763</v>
      </c>
      <c r="I37323" t="s">
        <v>213</v>
      </c>
      <c r="J37323" t="s">
        <v>185</v>
      </c>
      <c r="K37323" t="s">
        <v>185</v>
      </c>
      <c r="L37323" t="s">
        <v>50</v>
      </c>
      <c r="M37323" t="s">
        <v>67</v>
      </c>
      <c r="N37323" t="s">
        <v>43</v>
      </c>
      <c r="S37323" t="s">
        <v>91628</v>
      </c>
      <c r="U37323" t="s">
        <v>53</v>
      </c>
      <c r="V37323" t="s">
        <v>1876</v>
      </c>
      <c r="W37323" t="s">
        <v>49325</v>
      </c>
      <c r="X37323" t="s">
        <v>45</v>
      </c>
      <c r="Y37323" t="s">
        <v>1662</v>
      </c>
      <c r="Z37323" t="s">
        <v>46</v>
      </c>
      <c r="AG37323" t="s">
        <v>1878</v>
      </c>
      <c r="AH37323" t="s">
        <v>56</v>
      </c>
      <c r="AI37323" t="s">
        <v>522</v>
      </c>
      <c r="AJ37323" t="s">
        <v>48</v>
      </c>
      <c r="AK37323" t="s">
        <v>323</v>
      </c>
    </row>
    <row r="37324" spans="1:42" hidden="1">
      <c r="A37324" t="s">
        <v>42</v>
      </c>
      <c r="B37324" t="s">
        <v>91630</v>
      </c>
      <c r="C37324">
        <v>358347.74</v>
      </c>
      <c r="D37324">
        <v>7592.11</v>
      </c>
      <c r="E37324">
        <v>47.2</v>
      </c>
      <c r="H37324" t="s">
        <v>33763</v>
      </c>
      <c r="I37324" t="s">
        <v>43</v>
      </c>
      <c r="J37324" t="s">
        <v>225</v>
      </c>
      <c r="K37324" t="s">
        <v>225</v>
      </c>
      <c r="L37324" t="s">
        <v>50</v>
      </c>
      <c r="M37324" t="s">
        <v>67</v>
      </c>
      <c r="N37324" t="s">
        <v>43</v>
      </c>
      <c r="S37324" t="s">
        <v>91631</v>
      </c>
      <c r="U37324" t="s">
        <v>44</v>
      </c>
      <c r="V37324" t="s">
        <v>1876</v>
      </c>
      <c r="W37324" t="s">
        <v>49325</v>
      </c>
      <c r="X37324" t="s">
        <v>45</v>
      </c>
      <c r="Y37324" t="s">
        <v>1662</v>
      </c>
      <c r="Z37324" t="s">
        <v>46</v>
      </c>
      <c r="AG37324" t="s">
        <v>1878</v>
      </c>
      <c r="AH37324" t="s">
        <v>56</v>
      </c>
      <c r="AI37324" t="s">
        <v>522</v>
      </c>
      <c r="AJ37324" t="s">
        <v>48</v>
      </c>
      <c r="AK37324" t="s">
        <v>282</v>
      </c>
    </row>
    <row r="37325" spans="1:42" hidden="1">
      <c r="A37325" t="s">
        <v>42</v>
      </c>
      <c r="B37325" t="s">
        <v>91632</v>
      </c>
      <c r="C37325">
        <v>349392.42</v>
      </c>
      <c r="D37325">
        <v>6904.99</v>
      </c>
      <c r="E37325">
        <v>50.6</v>
      </c>
      <c r="H37325" t="s">
        <v>33763</v>
      </c>
      <c r="I37325" t="s">
        <v>43</v>
      </c>
      <c r="J37325" t="s">
        <v>171</v>
      </c>
      <c r="K37325" t="s">
        <v>79</v>
      </c>
      <c r="L37325" t="s">
        <v>50</v>
      </c>
      <c r="M37325" t="s">
        <v>67</v>
      </c>
      <c r="N37325" t="s">
        <v>43</v>
      </c>
      <c r="S37325" t="s">
        <v>91633</v>
      </c>
      <c r="U37325" t="s">
        <v>44</v>
      </c>
      <c r="V37325" t="s">
        <v>1876</v>
      </c>
      <c r="W37325" t="s">
        <v>70437</v>
      </c>
      <c r="X37325" t="s">
        <v>45</v>
      </c>
      <c r="Y37325" t="s">
        <v>1662</v>
      </c>
      <c r="Z37325" t="s">
        <v>46</v>
      </c>
      <c r="AA37325" t="s">
        <v>33766</v>
      </c>
      <c r="AB37325" t="s">
        <v>1128</v>
      </c>
      <c r="AG37325" t="s">
        <v>1878</v>
      </c>
      <c r="AH37325" t="s">
        <v>56</v>
      </c>
      <c r="AI37325" t="s">
        <v>346</v>
      </c>
      <c r="AJ37325" t="s">
        <v>48</v>
      </c>
      <c r="AK37325" t="s">
        <v>91634</v>
      </c>
    </row>
    <row r="37326" spans="1:42" hidden="1">
      <c r="A37326" t="s">
        <v>42</v>
      </c>
      <c r="B37326" t="s">
        <v>91635</v>
      </c>
      <c r="C37326">
        <v>1236057.72</v>
      </c>
      <c r="D37326">
        <v>18339.14</v>
      </c>
      <c r="E37326">
        <v>67.400000000000006</v>
      </c>
      <c r="H37326" t="s">
        <v>33763</v>
      </c>
      <c r="I37326" t="s">
        <v>43</v>
      </c>
      <c r="L37326" t="s">
        <v>50</v>
      </c>
      <c r="M37326" t="s">
        <v>67</v>
      </c>
      <c r="N37326" t="s">
        <v>43</v>
      </c>
      <c r="S37326" t="s">
        <v>91636</v>
      </c>
      <c r="U37326" t="s">
        <v>53</v>
      </c>
      <c r="V37326" t="s">
        <v>1876</v>
      </c>
      <c r="W37326" t="s">
        <v>49325</v>
      </c>
      <c r="X37326" t="s">
        <v>45</v>
      </c>
      <c r="Y37326" t="s">
        <v>1662</v>
      </c>
      <c r="Z37326" t="s">
        <v>46</v>
      </c>
      <c r="AG37326" t="s">
        <v>1878</v>
      </c>
      <c r="AH37326" t="s">
        <v>56</v>
      </c>
      <c r="AI37326" t="s">
        <v>522</v>
      </c>
      <c r="AJ37326" t="s">
        <v>48</v>
      </c>
      <c r="AK37326" t="s">
        <v>317</v>
      </c>
    </row>
    <row r="37327" spans="1:42" hidden="1">
      <c r="A37327" t="s">
        <v>42</v>
      </c>
      <c r="B37327" t="s">
        <v>91637</v>
      </c>
      <c r="C37327">
        <v>1631486.12</v>
      </c>
      <c r="D37327">
        <v>22978.68</v>
      </c>
      <c r="E37327">
        <v>71</v>
      </c>
      <c r="H37327" t="s">
        <v>33763</v>
      </c>
      <c r="I37327" t="s">
        <v>43</v>
      </c>
      <c r="J37327" t="s">
        <v>364</v>
      </c>
      <c r="K37327" t="s">
        <v>364</v>
      </c>
      <c r="L37327" t="s">
        <v>50</v>
      </c>
      <c r="M37327" t="s">
        <v>67</v>
      </c>
      <c r="N37327" t="s">
        <v>43</v>
      </c>
      <c r="S37327" t="s">
        <v>91636</v>
      </c>
      <c r="U37327" t="s">
        <v>164</v>
      </c>
      <c r="V37327" t="s">
        <v>1876</v>
      </c>
      <c r="W37327" t="s">
        <v>49325</v>
      </c>
      <c r="X37327" t="s">
        <v>45</v>
      </c>
      <c r="Y37327" t="s">
        <v>1662</v>
      </c>
      <c r="Z37327" t="s">
        <v>46</v>
      </c>
      <c r="AA37327" t="s">
        <v>33766</v>
      </c>
      <c r="AB37327" t="s">
        <v>1128</v>
      </c>
      <c r="AG37327" t="s">
        <v>1878</v>
      </c>
      <c r="AH37327" t="s">
        <v>56</v>
      </c>
      <c r="AI37327" t="s">
        <v>522</v>
      </c>
      <c r="AJ37327" t="s">
        <v>48</v>
      </c>
      <c r="AK37327" t="s">
        <v>317</v>
      </c>
    </row>
    <row r="37328" spans="1:42" hidden="1">
      <c r="A37328" t="s">
        <v>42</v>
      </c>
      <c r="B37328" t="s">
        <v>91638</v>
      </c>
      <c r="C37328">
        <v>315263.34000000003</v>
      </c>
      <c r="D37328">
        <v>9410.85</v>
      </c>
      <c r="E37328">
        <v>33.5</v>
      </c>
      <c r="H37328" t="s">
        <v>33763</v>
      </c>
      <c r="I37328" t="s">
        <v>43</v>
      </c>
      <c r="J37328" t="s">
        <v>132</v>
      </c>
      <c r="K37328" t="s">
        <v>132</v>
      </c>
      <c r="L37328" t="s">
        <v>50</v>
      </c>
      <c r="M37328" t="s">
        <v>67</v>
      </c>
      <c r="N37328" t="s">
        <v>43</v>
      </c>
      <c r="S37328" t="s">
        <v>91639</v>
      </c>
      <c r="U37328" t="s">
        <v>201</v>
      </c>
      <c r="V37328" t="s">
        <v>1876</v>
      </c>
      <c r="W37328" t="s">
        <v>49325</v>
      </c>
      <c r="X37328" t="s">
        <v>45</v>
      </c>
      <c r="Y37328" t="s">
        <v>1662</v>
      </c>
      <c r="Z37328" t="s">
        <v>46</v>
      </c>
      <c r="AA37328" t="s">
        <v>33766</v>
      </c>
      <c r="AB37328" t="s">
        <v>1128</v>
      </c>
      <c r="AG37328" t="s">
        <v>1878</v>
      </c>
      <c r="AH37328" t="s">
        <v>56</v>
      </c>
      <c r="AI37328" t="s">
        <v>522</v>
      </c>
      <c r="AJ37328" t="s">
        <v>48</v>
      </c>
      <c r="AK37328" t="s">
        <v>1541</v>
      </c>
    </row>
    <row r="37329" spans="1:42" hidden="1">
      <c r="A37329" t="s">
        <v>42</v>
      </c>
      <c r="B37329" t="s">
        <v>91640</v>
      </c>
      <c r="C37329">
        <v>544973.54</v>
      </c>
      <c r="D37329">
        <v>8555.31</v>
      </c>
      <c r="E37329">
        <v>63.7</v>
      </c>
      <c r="H37329" t="s">
        <v>33763</v>
      </c>
      <c r="I37329" t="s">
        <v>43</v>
      </c>
      <c r="J37329" t="s">
        <v>132</v>
      </c>
      <c r="K37329" t="s">
        <v>132</v>
      </c>
      <c r="L37329" t="s">
        <v>50</v>
      </c>
      <c r="M37329" t="s">
        <v>67</v>
      </c>
      <c r="N37329" t="s">
        <v>43</v>
      </c>
      <c r="S37329" t="s">
        <v>91641</v>
      </c>
      <c r="U37329" t="s">
        <v>44</v>
      </c>
      <c r="V37329" t="s">
        <v>1876</v>
      </c>
      <c r="W37329" t="s">
        <v>70437</v>
      </c>
      <c r="X37329" t="s">
        <v>45</v>
      </c>
      <c r="Y37329" t="s">
        <v>1662</v>
      </c>
      <c r="Z37329" t="s">
        <v>46</v>
      </c>
      <c r="AG37329" t="s">
        <v>1878</v>
      </c>
      <c r="AH37329" t="s">
        <v>56</v>
      </c>
      <c r="AI37329" t="s">
        <v>346</v>
      </c>
      <c r="AJ37329" t="s">
        <v>48</v>
      </c>
      <c r="AK37329" t="s">
        <v>702</v>
      </c>
      <c r="AP37329" t="s">
        <v>91642</v>
      </c>
    </row>
    <row r="37330" spans="1:42" hidden="1">
      <c r="A37330" t="s">
        <v>104</v>
      </c>
      <c r="B37330" t="s">
        <v>91643</v>
      </c>
      <c r="C37330">
        <v>6923.17</v>
      </c>
      <c r="D37330">
        <v>6923.17</v>
      </c>
      <c r="H37330" t="s">
        <v>33763</v>
      </c>
      <c r="S37330" t="s">
        <v>91644</v>
      </c>
      <c r="V37330" t="s">
        <v>1876</v>
      </c>
      <c r="W37330" t="s">
        <v>90938</v>
      </c>
      <c r="X37330" t="s">
        <v>45</v>
      </c>
      <c r="Y37330" t="s">
        <v>1662</v>
      </c>
      <c r="Z37330" t="s">
        <v>46</v>
      </c>
      <c r="AA37330" t="s">
        <v>33766</v>
      </c>
      <c r="AB37330" t="s">
        <v>1128</v>
      </c>
      <c r="AG37330" t="s">
        <v>1878</v>
      </c>
      <c r="AH37330" t="s">
        <v>56</v>
      </c>
      <c r="AI37330" t="s">
        <v>90939</v>
      </c>
      <c r="AJ37330" t="s">
        <v>48</v>
      </c>
      <c r="AK37330" t="s">
        <v>68</v>
      </c>
    </row>
    <row r="37331" spans="1:42" hidden="1">
      <c r="A37331" t="s">
        <v>42</v>
      </c>
      <c r="B37331" t="s">
        <v>91645</v>
      </c>
      <c r="C37331">
        <v>327294.62</v>
      </c>
      <c r="D37331">
        <v>6493.94</v>
      </c>
      <c r="E37331">
        <v>50.4</v>
      </c>
      <c r="H37331" t="s">
        <v>33763</v>
      </c>
      <c r="I37331" t="s">
        <v>43</v>
      </c>
      <c r="J37331" t="s">
        <v>180</v>
      </c>
      <c r="K37331" t="s">
        <v>180</v>
      </c>
      <c r="L37331" t="s">
        <v>50</v>
      </c>
      <c r="M37331" t="s">
        <v>67</v>
      </c>
      <c r="N37331" t="s">
        <v>43</v>
      </c>
      <c r="S37331" t="s">
        <v>91646</v>
      </c>
      <c r="U37331" t="s">
        <v>400</v>
      </c>
      <c r="V37331" t="s">
        <v>1876</v>
      </c>
      <c r="W37331" t="s">
        <v>49325</v>
      </c>
      <c r="X37331" t="s">
        <v>45</v>
      </c>
      <c r="Y37331" t="s">
        <v>1662</v>
      </c>
      <c r="Z37331" t="s">
        <v>46</v>
      </c>
      <c r="AA37331" t="s">
        <v>33766</v>
      </c>
      <c r="AB37331" t="s">
        <v>1128</v>
      </c>
      <c r="AG37331" t="s">
        <v>1878</v>
      </c>
      <c r="AH37331" t="s">
        <v>56</v>
      </c>
      <c r="AI37331" t="s">
        <v>522</v>
      </c>
      <c r="AJ37331" t="s">
        <v>48</v>
      </c>
      <c r="AK37331" t="s">
        <v>85</v>
      </c>
    </row>
    <row r="37332" spans="1:42" hidden="1">
      <c r="A37332" t="s">
        <v>42</v>
      </c>
      <c r="B37332" t="s">
        <v>91647</v>
      </c>
      <c r="C37332">
        <v>188376.43</v>
      </c>
      <c r="D37332">
        <v>7535.06</v>
      </c>
      <c r="E37332">
        <v>25</v>
      </c>
      <c r="H37332" t="s">
        <v>33763</v>
      </c>
      <c r="I37332" t="s">
        <v>43</v>
      </c>
      <c r="J37332" t="s">
        <v>178</v>
      </c>
      <c r="K37332" t="s">
        <v>178</v>
      </c>
      <c r="L37332" t="s">
        <v>50</v>
      </c>
      <c r="M37332" t="s">
        <v>67</v>
      </c>
      <c r="N37332" t="s">
        <v>43</v>
      </c>
      <c r="S37332" t="s">
        <v>91648</v>
      </c>
      <c r="U37332" t="s">
        <v>44</v>
      </c>
      <c r="V37332" t="s">
        <v>1876</v>
      </c>
      <c r="W37332" t="s">
        <v>70437</v>
      </c>
      <c r="X37332" t="s">
        <v>45</v>
      </c>
      <c r="Y37332" t="s">
        <v>1662</v>
      </c>
      <c r="Z37332" t="s">
        <v>46</v>
      </c>
      <c r="AA37332" t="s">
        <v>33766</v>
      </c>
      <c r="AB37332" t="s">
        <v>1128</v>
      </c>
      <c r="AG37332" t="s">
        <v>1878</v>
      </c>
      <c r="AH37332" t="s">
        <v>56</v>
      </c>
      <c r="AI37332" t="s">
        <v>346</v>
      </c>
      <c r="AJ37332" t="s">
        <v>48</v>
      </c>
      <c r="AK37332" t="s">
        <v>28564</v>
      </c>
    </row>
    <row r="37333" spans="1:42" hidden="1">
      <c r="A37333" t="s">
        <v>42</v>
      </c>
      <c r="B37333" t="s">
        <v>91649</v>
      </c>
      <c r="C37333">
        <v>731079.7</v>
      </c>
      <c r="D37333">
        <v>8141.2</v>
      </c>
      <c r="E37333">
        <v>89.8</v>
      </c>
      <c r="H37333" t="s">
        <v>33763</v>
      </c>
      <c r="I37333" t="s">
        <v>43</v>
      </c>
      <c r="J37333" t="s">
        <v>160</v>
      </c>
      <c r="K37333" t="s">
        <v>160</v>
      </c>
      <c r="L37333" t="s">
        <v>50</v>
      </c>
      <c r="M37333" t="s">
        <v>67</v>
      </c>
      <c r="N37333" t="s">
        <v>43</v>
      </c>
      <c r="S37333" t="s">
        <v>91650</v>
      </c>
      <c r="U37333" t="s">
        <v>201</v>
      </c>
      <c r="V37333" t="s">
        <v>1876</v>
      </c>
      <c r="W37333" t="s">
        <v>33765</v>
      </c>
      <c r="X37333" t="s">
        <v>45</v>
      </c>
      <c r="Y37333" t="s">
        <v>1662</v>
      </c>
      <c r="Z37333" t="s">
        <v>46</v>
      </c>
      <c r="AA37333" t="s">
        <v>33766</v>
      </c>
      <c r="AB37333" t="s">
        <v>1128</v>
      </c>
      <c r="AG37333" t="s">
        <v>1878</v>
      </c>
      <c r="AH37333" t="s">
        <v>56</v>
      </c>
      <c r="AI37333" t="s">
        <v>111</v>
      </c>
      <c r="AJ37333" t="s">
        <v>48</v>
      </c>
      <c r="AK37333" t="s">
        <v>231</v>
      </c>
    </row>
    <row r="37334" spans="1:42" hidden="1">
      <c r="A37334" t="s">
        <v>42</v>
      </c>
      <c r="B37334" t="s">
        <v>91651</v>
      </c>
      <c r="C37334">
        <v>301044.83</v>
      </c>
      <c r="D37334">
        <v>8202.86</v>
      </c>
      <c r="E37334">
        <v>36.700000000000003</v>
      </c>
      <c r="H37334" t="s">
        <v>33763</v>
      </c>
      <c r="I37334" t="s">
        <v>43</v>
      </c>
      <c r="J37334" t="s">
        <v>140</v>
      </c>
      <c r="K37334" t="s">
        <v>140</v>
      </c>
      <c r="L37334" t="s">
        <v>50</v>
      </c>
      <c r="M37334" t="s">
        <v>67</v>
      </c>
      <c r="N37334" t="s">
        <v>43</v>
      </c>
      <c r="S37334" t="s">
        <v>91652</v>
      </c>
      <c r="U37334" t="s">
        <v>44</v>
      </c>
      <c r="V37334" t="s">
        <v>1876</v>
      </c>
      <c r="W37334" t="s">
        <v>49325</v>
      </c>
      <c r="X37334" t="s">
        <v>45</v>
      </c>
      <c r="Y37334" t="s">
        <v>1662</v>
      </c>
      <c r="Z37334" t="s">
        <v>46</v>
      </c>
      <c r="AA37334" t="s">
        <v>33766</v>
      </c>
      <c r="AB37334" t="s">
        <v>1128</v>
      </c>
      <c r="AG37334" t="s">
        <v>1878</v>
      </c>
      <c r="AH37334" t="s">
        <v>56</v>
      </c>
      <c r="AI37334" t="s">
        <v>522</v>
      </c>
      <c r="AJ37334" t="s">
        <v>48</v>
      </c>
      <c r="AK37334" t="s">
        <v>205</v>
      </c>
    </row>
    <row r="37335" spans="1:42" hidden="1">
      <c r="A37335" t="s">
        <v>42</v>
      </c>
      <c r="B37335" t="s">
        <v>91653</v>
      </c>
      <c r="C37335">
        <v>1436475.67</v>
      </c>
      <c r="D37335">
        <v>14598.33</v>
      </c>
      <c r="E37335">
        <v>98.4</v>
      </c>
      <c r="H37335" t="s">
        <v>33763</v>
      </c>
      <c r="I37335" t="s">
        <v>43</v>
      </c>
      <c r="J37335" t="s">
        <v>347</v>
      </c>
      <c r="K37335" t="s">
        <v>347</v>
      </c>
      <c r="L37335" t="s">
        <v>50</v>
      </c>
      <c r="M37335" t="s">
        <v>67</v>
      </c>
      <c r="N37335" t="s">
        <v>43</v>
      </c>
      <c r="S37335" t="s">
        <v>91654</v>
      </c>
      <c r="U37335" t="s">
        <v>187</v>
      </c>
      <c r="V37335" t="s">
        <v>1876</v>
      </c>
      <c r="W37335" t="s">
        <v>91655</v>
      </c>
      <c r="X37335" t="s">
        <v>45</v>
      </c>
      <c r="Y37335" t="s">
        <v>1662</v>
      </c>
      <c r="Z37335" t="s">
        <v>46</v>
      </c>
      <c r="AG37335" t="s">
        <v>1878</v>
      </c>
      <c r="AH37335" t="s">
        <v>56</v>
      </c>
      <c r="AI37335" t="s">
        <v>23290</v>
      </c>
      <c r="AJ37335" t="s">
        <v>48</v>
      </c>
      <c r="AK37335" t="s">
        <v>85</v>
      </c>
    </row>
    <row r="37336" spans="1:42" hidden="1">
      <c r="A37336" t="s">
        <v>42</v>
      </c>
      <c r="B37336" t="s">
        <v>91656</v>
      </c>
      <c r="C37336">
        <v>338183.09</v>
      </c>
      <c r="D37336">
        <v>8806.85</v>
      </c>
      <c r="E37336">
        <v>38.4</v>
      </c>
      <c r="H37336" t="s">
        <v>33763</v>
      </c>
      <c r="I37336" t="s">
        <v>43</v>
      </c>
      <c r="J37336" t="s">
        <v>189</v>
      </c>
      <c r="K37336" t="s">
        <v>189</v>
      </c>
      <c r="L37336" t="s">
        <v>50</v>
      </c>
      <c r="M37336" t="s">
        <v>67</v>
      </c>
      <c r="N37336" t="s">
        <v>43</v>
      </c>
      <c r="S37336" t="s">
        <v>91657</v>
      </c>
      <c r="U37336" t="s">
        <v>44</v>
      </c>
      <c r="V37336" t="s">
        <v>1876</v>
      </c>
      <c r="W37336" t="s">
        <v>33765</v>
      </c>
      <c r="X37336" t="s">
        <v>45</v>
      </c>
      <c r="Y37336" t="s">
        <v>1662</v>
      </c>
      <c r="Z37336" t="s">
        <v>46</v>
      </c>
      <c r="AG37336" t="s">
        <v>1878</v>
      </c>
      <c r="AH37336" t="s">
        <v>56</v>
      </c>
      <c r="AI37336" t="s">
        <v>111</v>
      </c>
      <c r="AJ37336" t="s">
        <v>48</v>
      </c>
      <c r="AK37336" t="s">
        <v>325</v>
      </c>
    </row>
    <row r="37337" spans="1:42" hidden="1">
      <c r="A37337" t="s">
        <v>42</v>
      </c>
      <c r="B37337" t="s">
        <v>91658</v>
      </c>
      <c r="C37337">
        <v>651055.37</v>
      </c>
      <c r="D37337">
        <v>6177</v>
      </c>
      <c r="E37337">
        <v>105.4</v>
      </c>
      <c r="H37337" t="s">
        <v>33763</v>
      </c>
      <c r="I37337" t="s">
        <v>43</v>
      </c>
      <c r="J37337" t="s">
        <v>171</v>
      </c>
      <c r="K37337" t="s">
        <v>171</v>
      </c>
      <c r="L37337" t="s">
        <v>50</v>
      </c>
      <c r="M37337" t="s">
        <v>67</v>
      </c>
      <c r="N37337" t="s">
        <v>43</v>
      </c>
      <c r="S37337" t="s">
        <v>91659</v>
      </c>
      <c r="U37337" t="s">
        <v>44</v>
      </c>
      <c r="V37337" t="s">
        <v>1876</v>
      </c>
      <c r="W37337" t="s">
        <v>49325</v>
      </c>
      <c r="X37337" t="s">
        <v>45</v>
      </c>
      <c r="Y37337" t="s">
        <v>1662</v>
      </c>
      <c r="Z37337" t="s">
        <v>46</v>
      </c>
      <c r="AG37337" t="s">
        <v>1878</v>
      </c>
      <c r="AH37337" t="s">
        <v>56</v>
      </c>
      <c r="AI37337" t="s">
        <v>522</v>
      </c>
      <c r="AJ37337" t="s">
        <v>48</v>
      </c>
      <c r="AK37337" t="s">
        <v>302</v>
      </c>
    </row>
    <row r="37338" spans="1:42" hidden="1">
      <c r="A37338" t="s">
        <v>42</v>
      </c>
      <c r="B37338" t="s">
        <v>91660</v>
      </c>
      <c r="C37338">
        <v>1868081.96</v>
      </c>
      <c r="D37338">
        <v>21373.94</v>
      </c>
      <c r="E37338">
        <v>87.4</v>
      </c>
      <c r="H37338" t="s">
        <v>33763</v>
      </c>
      <c r="I37338" t="s">
        <v>43</v>
      </c>
      <c r="J37338" t="s">
        <v>278</v>
      </c>
      <c r="K37338" t="s">
        <v>71</v>
      </c>
      <c r="L37338" t="s">
        <v>50</v>
      </c>
      <c r="M37338" t="s">
        <v>67</v>
      </c>
      <c r="N37338" t="s">
        <v>43</v>
      </c>
      <c r="S37338" t="s">
        <v>91661</v>
      </c>
      <c r="U37338" t="s">
        <v>53</v>
      </c>
      <c r="V37338" t="s">
        <v>1876</v>
      </c>
      <c r="W37338" t="s">
        <v>49325</v>
      </c>
      <c r="X37338" t="s">
        <v>45</v>
      </c>
      <c r="Y37338" t="s">
        <v>1662</v>
      </c>
      <c r="Z37338" t="s">
        <v>46</v>
      </c>
      <c r="AA37338" t="s">
        <v>87929</v>
      </c>
      <c r="AB37338" t="s">
        <v>695</v>
      </c>
      <c r="AG37338" t="s">
        <v>1878</v>
      </c>
      <c r="AH37338" t="s">
        <v>56</v>
      </c>
      <c r="AI37338" t="s">
        <v>522</v>
      </c>
      <c r="AJ37338" t="s">
        <v>48</v>
      </c>
      <c r="AK37338" t="s">
        <v>241</v>
      </c>
      <c r="AP37338" t="s">
        <v>91662</v>
      </c>
    </row>
    <row r="37339" spans="1:42" hidden="1">
      <c r="A37339" t="s">
        <v>42</v>
      </c>
      <c r="B37339" t="s">
        <v>91663</v>
      </c>
      <c r="C37339">
        <v>244815.62</v>
      </c>
      <c r="D37339">
        <v>7747.33</v>
      </c>
      <c r="E37339">
        <v>31.6</v>
      </c>
      <c r="H37339" t="s">
        <v>33763</v>
      </c>
      <c r="I37339" t="s">
        <v>43</v>
      </c>
      <c r="J37339" t="s">
        <v>151</v>
      </c>
      <c r="K37339" t="s">
        <v>151</v>
      </c>
      <c r="L37339" t="s">
        <v>50</v>
      </c>
      <c r="M37339" t="s">
        <v>67</v>
      </c>
      <c r="N37339" t="s">
        <v>43</v>
      </c>
      <c r="S37339" t="s">
        <v>91664</v>
      </c>
      <c r="U37339" t="s">
        <v>44</v>
      </c>
      <c r="V37339" t="s">
        <v>1876</v>
      </c>
      <c r="W37339" t="s">
        <v>33765</v>
      </c>
      <c r="X37339" t="s">
        <v>45</v>
      </c>
      <c r="Y37339" t="s">
        <v>1662</v>
      </c>
      <c r="Z37339" t="s">
        <v>46</v>
      </c>
      <c r="AG37339" t="s">
        <v>1878</v>
      </c>
      <c r="AH37339" t="s">
        <v>56</v>
      </c>
      <c r="AI37339" t="s">
        <v>111</v>
      </c>
      <c r="AJ37339" t="s">
        <v>48</v>
      </c>
      <c r="AK37339" t="s">
        <v>217</v>
      </c>
    </row>
    <row r="37340" spans="1:42" hidden="1">
      <c r="A37340" t="s">
        <v>42</v>
      </c>
      <c r="B37340" t="s">
        <v>91665</v>
      </c>
      <c r="C37340">
        <v>178291.14</v>
      </c>
      <c r="D37340">
        <v>3482.25</v>
      </c>
      <c r="E37340">
        <v>51.2</v>
      </c>
      <c r="H37340" t="s">
        <v>33763</v>
      </c>
      <c r="I37340" t="s">
        <v>43</v>
      </c>
      <c r="J37340" t="s">
        <v>71</v>
      </c>
      <c r="K37340" t="s">
        <v>71</v>
      </c>
      <c r="L37340" t="s">
        <v>50</v>
      </c>
      <c r="M37340" t="s">
        <v>67</v>
      </c>
      <c r="N37340" t="s">
        <v>43</v>
      </c>
      <c r="S37340" t="s">
        <v>91666</v>
      </c>
      <c r="U37340" t="s">
        <v>77</v>
      </c>
      <c r="V37340" t="s">
        <v>1876</v>
      </c>
      <c r="W37340" t="s">
        <v>49325</v>
      </c>
      <c r="X37340" t="s">
        <v>45</v>
      </c>
      <c r="Y37340" t="s">
        <v>1662</v>
      </c>
      <c r="Z37340" t="s">
        <v>46</v>
      </c>
      <c r="AA37340" t="s">
        <v>33766</v>
      </c>
      <c r="AB37340" t="s">
        <v>1128</v>
      </c>
      <c r="AG37340" t="s">
        <v>1878</v>
      </c>
      <c r="AH37340" t="s">
        <v>56</v>
      </c>
      <c r="AI37340" t="s">
        <v>522</v>
      </c>
      <c r="AJ37340" t="s">
        <v>48</v>
      </c>
      <c r="AK37340" t="s">
        <v>196</v>
      </c>
    </row>
    <row r="37341" spans="1:42" hidden="1">
      <c r="A37341" t="s">
        <v>42</v>
      </c>
      <c r="B37341" t="s">
        <v>91667</v>
      </c>
      <c r="C37341">
        <v>333019.23</v>
      </c>
      <c r="D37341">
        <v>7319.1</v>
      </c>
      <c r="E37341">
        <v>45.5</v>
      </c>
      <c r="H37341" t="s">
        <v>33763</v>
      </c>
      <c r="I37341" t="s">
        <v>43</v>
      </c>
      <c r="J37341" t="s">
        <v>203</v>
      </c>
      <c r="K37341" t="s">
        <v>203</v>
      </c>
      <c r="L37341" t="s">
        <v>50</v>
      </c>
      <c r="M37341" t="s">
        <v>67</v>
      </c>
      <c r="N37341" t="s">
        <v>43</v>
      </c>
      <c r="S37341" t="s">
        <v>91668</v>
      </c>
      <c r="U37341" t="s">
        <v>44</v>
      </c>
      <c r="V37341" t="s">
        <v>1876</v>
      </c>
      <c r="W37341" t="s">
        <v>49325</v>
      </c>
      <c r="X37341" t="s">
        <v>45</v>
      </c>
      <c r="Y37341" t="s">
        <v>1662</v>
      </c>
      <c r="Z37341" t="s">
        <v>46</v>
      </c>
      <c r="AA37341" t="s">
        <v>33766</v>
      </c>
      <c r="AB37341" t="s">
        <v>1128</v>
      </c>
      <c r="AG37341" t="s">
        <v>1878</v>
      </c>
      <c r="AH37341" t="s">
        <v>56</v>
      </c>
      <c r="AI37341" t="s">
        <v>522</v>
      </c>
      <c r="AJ37341" t="s">
        <v>48</v>
      </c>
      <c r="AK37341" t="s">
        <v>294</v>
      </c>
    </row>
    <row r="37342" spans="1:42" hidden="1">
      <c r="A37342" t="s">
        <v>42</v>
      </c>
      <c r="B37342" t="s">
        <v>91669</v>
      </c>
      <c r="C37342">
        <v>435765.21</v>
      </c>
      <c r="D37342">
        <v>8966.36</v>
      </c>
      <c r="E37342">
        <v>48.6</v>
      </c>
      <c r="H37342" t="s">
        <v>33763</v>
      </c>
      <c r="I37342" t="s">
        <v>43</v>
      </c>
      <c r="J37342" t="s">
        <v>159</v>
      </c>
      <c r="K37342" t="s">
        <v>159</v>
      </c>
      <c r="L37342" t="s">
        <v>50</v>
      </c>
      <c r="M37342" t="s">
        <v>67</v>
      </c>
      <c r="N37342" t="s">
        <v>43</v>
      </c>
      <c r="S37342" t="s">
        <v>91670</v>
      </c>
      <c r="U37342" t="s">
        <v>44</v>
      </c>
      <c r="V37342" t="s">
        <v>1876</v>
      </c>
      <c r="W37342" t="s">
        <v>91671</v>
      </c>
      <c r="X37342" t="s">
        <v>45</v>
      </c>
      <c r="Y37342" t="s">
        <v>1662</v>
      </c>
      <c r="Z37342" t="s">
        <v>46</v>
      </c>
      <c r="AA37342" t="s">
        <v>33766</v>
      </c>
      <c r="AB37342" t="s">
        <v>1128</v>
      </c>
      <c r="AG37342" t="s">
        <v>1878</v>
      </c>
      <c r="AH37342" t="s">
        <v>56</v>
      </c>
      <c r="AI37342" t="s">
        <v>807</v>
      </c>
      <c r="AJ37342" t="s">
        <v>48</v>
      </c>
      <c r="AK37342" t="s">
        <v>210</v>
      </c>
    </row>
    <row r="37343" spans="1:42" hidden="1">
      <c r="A37343" t="s">
        <v>42</v>
      </c>
      <c r="B37343" t="s">
        <v>91672</v>
      </c>
      <c r="C37343">
        <v>1208390.8999999999</v>
      </c>
      <c r="D37343">
        <v>11709.21</v>
      </c>
      <c r="E37343">
        <v>103.2</v>
      </c>
      <c r="H37343" t="s">
        <v>33763</v>
      </c>
      <c r="I37343" t="s">
        <v>107</v>
      </c>
      <c r="J37343" t="s">
        <v>268</v>
      </c>
      <c r="K37343" t="s">
        <v>268</v>
      </c>
      <c r="L37343" t="s">
        <v>50</v>
      </c>
      <c r="M37343" t="s">
        <v>67</v>
      </c>
      <c r="N37343" t="s">
        <v>51</v>
      </c>
      <c r="S37343" t="s">
        <v>91673</v>
      </c>
      <c r="U37343" t="s">
        <v>164</v>
      </c>
      <c r="V37343" t="s">
        <v>1876</v>
      </c>
      <c r="W37343" t="s">
        <v>70437</v>
      </c>
      <c r="X37343" t="s">
        <v>45</v>
      </c>
      <c r="Y37343" t="s">
        <v>1662</v>
      </c>
      <c r="Z37343" t="s">
        <v>46</v>
      </c>
      <c r="AA37343" t="s">
        <v>33766</v>
      </c>
      <c r="AB37343" t="s">
        <v>1128</v>
      </c>
      <c r="AG37343" t="s">
        <v>1878</v>
      </c>
      <c r="AH37343" t="s">
        <v>56</v>
      </c>
      <c r="AI37343" t="s">
        <v>346</v>
      </c>
      <c r="AJ37343" t="s">
        <v>48</v>
      </c>
      <c r="AK37343" t="s">
        <v>722</v>
      </c>
    </row>
    <row r="37344" spans="1:42" hidden="1">
      <c r="A37344" t="s">
        <v>42</v>
      </c>
      <c r="B37344" t="s">
        <v>91674</v>
      </c>
      <c r="C37344">
        <v>15056614.48</v>
      </c>
      <c r="D37344">
        <v>12974.25</v>
      </c>
      <c r="E37344">
        <v>1160.5</v>
      </c>
      <c r="H37344" t="s">
        <v>33763</v>
      </c>
      <c r="I37344" t="s">
        <v>91675</v>
      </c>
      <c r="J37344" t="s">
        <v>160</v>
      </c>
      <c r="K37344" t="s">
        <v>160</v>
      </c>
      <c r="L37344" t="s">
        <v>50</v>
      </c>
      <c r="M37344" t="s">
        <v>67</v>
      </c>
      <c r="N37344" t="s">
        <v>51</v>
      </c>
      <c r="S37344" t="s">
        <v>91673</v>
      </c>
      <c r="U37344" t="s">
        <v>164</v>
      </c>
      <c r="V37344" t="s">
        <v>1876</v>
      </c>
      <c r="W37344" t="s">
        <v>70437</v>
      </c>
      <c r="X37344" t="s">
        <v>45</v>
      </c>
      <c r="Y37344" t="s">
        <v>1662</v>
      </c>
      <c r="Z37344" t="s">
        <v>46</v>
      </c>
      <c r="AA37344" t="s">
        <v>33766</v>
      </c>
      <c r="AB37344" t="s">
        <v>1128</v>
      </c>
      <c r="AG37344" t="s">
        <v>1878</v>
      </c>
      <c r="AH37344" t="s">
        <v>56</v>
      </c>
      <c r="AI37344" t="s">
        <v>346</v>
      </c>
      <c r="AJ37344" t="s">
        <v>48</v>
      </c>
      <c r="AK37344" t="s">
        <v>722</v>
      </c>
    </row>
    <row r="37345" spans="1:42" hidden="1">
      <c r="A37345" t="s">
        <v>42</v>
      </c>
      <c r="B37345" t="s">
        <v>91676</v>
      </c>
      <c r="C37345">
        <v>408994.35</v>
      </c>
      <c r="D37345">
        <v>8279.24</v>
      </c>
      <c r="E37345">
        <v>49.4</v>
      </c>
      <c r="H37345" t="s">
        <v>33763</v>
      </c>
      <c r="I37345" t="s">
        <v>43</v>
      </c>
      <c r="J37345" t="s">
        <v>79</v>
      </c>
      <c r="K37345" t="s">
        <v>79</v>
      </c>
      <c r="L37345" t="s">
        <v>50</v>
      </c>
      <c r="M37345" t="s">
        <v>67</v>
      </c>
      <c r="N37345" t="s">
        <v>43</v>
      </c>
      <c r="S37345" t="s">
        <v>91677</v>
      </c>
      <c r="U37345" t="s">
        <v>44</v>
      </c>
      <c r="V37345" t="s">
        <v>1876</v>
      </c>
      <c r="W37345" t="s">
        <v>91655</v>
      </c>
      <c r="X37345" t="s">
        <v>45</v>
      </c>
      <c r="Y37345" t="s">
        <v>1662</v>
      </c>
      <c r="Z37345" t="s">
        <v>46</v>
      </c>
      <c r="AA37345" t="s">
        <v>33766</v>
      </c>
      <c r="AB37345" t="s">
        <v>1128</v>
      </c>
      <c r="AG37345" t="s">
        <v>1878</v>
      </c>
      <c r="AH37345" t="s">
        <v>56</v>
      </c>
      <c r="AI37345" t="s">
        <v>23290</v>
      </c>
      <c r="AJ37345" t="s">
        <v>48</v>
      </c>
      <c r="AK37345" t="s">
        <v>49</v>
      </c>
    </row>
    <row r="37346" spans="1:42" hidden="1">
      <c r="A37346" t="s">
        <v>42</v>
      </c>
      <c r="B37346" t="s">
        <v>91678</v>
      </c>
      <c r="C37346">
        <v>915261.74</v>
      </c>
      <c r="D37346">
        <v>15128.29</v>
      </c>
      <c r="E37346">
        <v>60.5</v>
      </c>
      <c r="H37346" t="s">
        <v>33763</v>
      </c>
      <c r="I37346" t="s">
        <v>43</v>
      </c>
      <c r="J37346" t="s">
        <v>52</v>
      </c>
      <c r="K37346" t="s">
        <v>52</v>
      </c>
      <c r="L37346" t="s">
        <v>50</v>
      </c>
      <c r="M37346" t="s">
        <v>67</v>
      </c>
      <c r="N37346" t="s">
        <v>43</v>
      </c>
      <c r="S37346" t="s">
        <v>91679</v>
      </c>
      <c r="U37346" t="s">
        <v>53</v>
      </c>
      <c r="V37346" t="s">
        <v>1876</v>
      </c>
      <c r="W37346" t="s">
        <v>70437</v>
      </c>
      <c r="X37346" t="s">
        <v>45</v>
      </c>
      <c r="Y37346" t="s">
        <v>1662</v>
      </c>
      <c r="Z37346" t="s">
        <v>46</v>
      </c>
      <c r="AA37346" t="s">
        <v>33766</v>
      </c>
      <c r="AB37346" t="s">
        <v>1128</v>
      </c>
      <c r="AG37346" t="s">
        <v>1878</v>
      </c>
      <c r="AH37346" t="s">
        <v>56</v>
      </c>
      <c r="AI37346" t="s">
        <v>346</v>
      </c>
      <c r="AJ37346" t="s">
        <v>48</v>
      </c>
      <c r="AK37346" t="s">
        <v>777</v>
      </c>
    </row>
    <row r="37347" spans="1:42" hidden="1">
      <c r="A37347" t="s">
        <v>42</v>
      </c>
      <c r="B37347" t="s">
        <v>91680</v>
      </c>
      <c r="C37347">
        <v>410270.95</v>
      </c>
      <c r="D37347">
        <v>18648.68</v>
      </c>
      <c r="E37347">
        <v>22</v>
      </c>
      <c r="H37347" t="s">
        <v>33763</v>
      </c>
      <c r="I37347" t="s">
        <v>43</v>
      </c>
      <c r="J37347" t="s">
        <v>125</v>
      </c>
      <c r="K37347" t="s">
        <v>125</v>
      </c>
      <c r="L37347" t="s">
        <v>50</v>
      </c>
      <c r="M37347" t="s">
        <v>67</v>
      </c>
      <c r="N37347" t="s">
        <v>43</v>
      </c>
      <c r="S37347" t="s">
        <v>91681</v>
      </c>
      <c r="U37347" t="s">
        <v>53</v>
      </c>
      <c r="V37347" t="s">
        <v>1876</v>
      </c>
      <c r="W37347" t="s">
        <v>49325</v>
      </c>
      <c r="X37347" t="s">
        <v>45</v>
      </c>
      <c r="Y37347" t="s">
        <v>1662</v>
      </c>
      <c r="Z37347" t="s">
        <v>46</v>
      </c>
      <c r="AA37347" t="s">
        <v>33766</v>
      </c>
      <c r="AB37347" t="s">
        <v>1128</v>
      </c>
      <c r="AG37347" t="s">
        <v>1878</v>
      </c>
      <c r="AH37347" t="s">
        <v>56</v>
      </c>
      <c r="AI37347" t="s">
        <v>522</v>
      </c>
      <c r="AJ37347" t="s">
        <v>48</v>
      </c>
      <c r="AK37347" t="s">
        <v>475</v>
      </c>
    </row>
    <row r="37348" spans="1:42" hidden="1">
      <c r="A37348" t="s">
        <v>42</v>
      </c>
      <c r="B37348" t="s">
        <v>91682</v>
      </c>
      <c r="C37348">
        <v>496054.87</v>
      </c>
      <c r="D37348">
        <v>18648.68</v>
      </c>
      <c r="E37348">
        <v>26.6</v>
      </c>
      <c r="H37348" t="s">
        <v>33763</v>
      </c>
      <c r="I37348" t="s">
        <v>43</v>
      </c>
      <c r="J37348" t="s">
        <v>125</v>
      </c>
      <c r="K37348" t="s">
        <v>125</v>
      </c>
      <c r="L37348" t="s">
        <v>50</v>
      </c>
      <c r="M37348" t="s">
        <v>67</v>
      </c>
      <c r="N37348" t="s">
        <v>43</v>
      </c>
      <c r="S37348" t="s">
        <v>91683</v>
      </c>
      <c r="U37348" t="s">
        <v>53</v>
      </c>
      <c r="V37348" t="s">
        <v>1876</v>
      </c>
      <c r="W37348" t="s">
        <v>70437</v>
      </c>
      <c r="X37348" t="s">
        <v>45</v>
      </c>
      <c r="Y37348" t="s">
        <v>1662</v>
      </c>
      <c r="Z37348" t="s">
        <v>46</v>
      </c>
      <c r="AA37348" t="s">
        <v>33766</v>
      </c>
      <c r="AB37348" t="s">
        <v>1128</v>
      </c>
      <c r="AG37348" t="s">
        <v>1878</v>
      </c>
      <c r="AH37348" t="s">
        <v>56</v>
      </c>
      <c r="AI37348" t="s">
        <v>346</v>
      </c>
      <c r="AJ37348" t="s">
        <v>48</v>
      </c>
      <c r="AK37348" t="s">
        <v>91684</v>
      </c>
    </row>
    <row r="37349" spans="1:42" hidden="1">
      <c r="A37349" t="s">
        <v>42</v>
      </c>
      <c r="B37349" t="s">
        <v>91685</v>
      </c>
      <c r="C37349">
        <v>311574.25</v>
      </c>
      <c r="D37349">
        <v>8051.01</v>
      </c>
      <c r="E37349">
        <v>38.700000000000003</v>
      </c>
      <c r="H37349" t="s">
        <v>33763</v>
      </c>
      <c r="I37349" t="s">
        <v>43</v>
      </c>
      <c r="J37349" t="s">
        <v>203</v>
      </c>
      <c r="K37349" t="s">
        <v>203</v>
      </c>
      <c r="L37349" t="s">
        <v>50</v>
      </c>
      <c r="M37349" t="s">
        <v>67</v>
      </c>
      <c r="N37349" t="s">
        <v>43</v>
      </c>
      <c r="S37349" t="s">
        <v>91686</v>
      </c>
      <c r="U37349" t="s">
        <v>44</v>
      </c>
      <c r="V37349" t="s">
        <v>1876</v>
      </c>
      <c r="W37349" t="s">
        <v>88495</v>
      </c>
      <c r="X37349" t="s">
        <v>45</v>
      </c>
      <c r="Y37349" t="s">
        <v>1662</v>
      </c>
      <c r="Z37349" t="s">
        <v>46</v>
      </c>
      <c r="AA37349" t="s">
        <v>33766</v>
      </c>
      <c r="AB37349" t="s">
        <v>1128</v>
      </c>
      <c r="AG37349" t="s">
        <v>1878</v>
      </c>
      <c r="AH37349" t="s">
        <v>56</v>
      </c>
      <c r="AI37349" t="s">
        <v>384</v>
      </c>
      <c r="AJ37349" t="s">
        <v>48</v>
      </c>
      <c r="AK37349" t="s">
        <v>102</v>
      </c>
    </row>
    <row r="37350" spans="1:42" hidden="1">
      <c r="A37350" t="s">
        <v>42</v>
      </c>
      <c r="B37350" t="s">
        <v>91687</v>
      </c>
      <c r="C37350">
        <v>409314.44</v>
      </c>
      <c r="D37350">
        <v>9863</v>
      </c>
      <c r="E37350">
        <v>41.5</v>
      </c>
      <c r="H37350" t="s">
        <v>33763</v>
      </c>
      <c r="I37350" t="s">
        <v>43</v>
      </c>
      <c r="J37350" t="s">
        <v>159</v>
      </c>
      <c r="K37350" t="s">
        <v>159</v>
      </c>
      <c r="L37350" t="s">
        <v>50</v>
      </c>
      <c r="M37350" t="s">
        <v>67</v>
      </c>
      <c r="N37350" t="s">
        <v>43</v>
      </c>
      <c r="S37350" t="s">
        <v>91688</v>
      </c>
      <c r="U37350" t="s">
        <v>44</v>
      </c>
      <c r="V37350" t="s">
        <v>1876</v>
      </c>
      <c r="W37350" t="s">
        <v>49325</v>
      </c>
      <c r="X37350" t="s">
        <v>45</v>
      </c>
      <c r="Y37350" t="s">
        <v>1662</v>
      </c>
      <c r="Z37350" t="s">
        <v>46</v>
      </c>
      <c r="AA37350" t="s">
        <v>33766</v>
      </c>
      <c r="AB37350" t="s">
        <v>1128</v>
      </c>
      <c r="AG37350" t="s">
        <v>1878</v>
      </c>
      <c r="AH37350" t="s">
        <v>56</v>
      </c>
      <c r="AI37350" t="s">
        <v>522</v>
      </c>
      <c r="AJ37350" t="s">
        <v>48</v>
      </c>
      <c r="AK37350" t="s">
        <v>200</v>
      </c>
    </row>
    <row r="37351" spans="1:42" hidden="1">
      <c r="A37351" t="s">
        <v>42</v>
      </c>
      <c r="B37351" t="s">
        <v>91689</v>
      </c>
      <c r="C37351">
        <v>652011.38</v>
      </c>
      <c r="D37351">
        <v>15341.44</v>
      </c>
      <c r="E37351">
        <v>42.5</v>
      </c>
      <c r="H37351" t="s">
        <v>33763</v>
      </c>
      <c r="I37351" t="s">
        <v>43</v>
      </c>
      <c r="J37351" t="s">
        <v>171</v>
      </c>
      <c r="K37351" t="s">
        <v>171</v>
      </c>
      <c r="L37351" t="s">
        <v>50</v>
      </c>
      <c r="M37351" t="s">
        <v>67</v>
      </c>
      <c r="N37351" t="s">
        <v>43</v>
      </c>
      <c r="S37351" t="s">
        <v>91690</v>
      </c>
      <c r="U37351" t="s">
        <v>53</v>
      </c>
      <c r="V37351" t="s">
        <v>1876</v>
      </c>
      <c r="W37351" t="s">
        <v>88495</v>
      </c>
      <c r="X37351" t="s">
        <v>45</v>
      </c>
      <c r="Y37351" t="s">
        <v>1662</v>
      </c>
      <c r="Z37351" t="s">
        <v>46</v>
      </c>
      <c r="AA37351" t="s">
        <v>33766</v>
      </c>
      <c r="AB37351" t="s">
        <v>1128</v>
      </c>
      <c r="AG37351" t="s">
        <v>1878</v>
      </c>
      <c r="AH37351" t="s">
        <v>56</v>
      </c>
      <c r="AI37351" t="s">
        <v>384</v>
      </c>
      <c r="AJ37351" t="s">
        <v>48</v>
      </c>
      <c r="AK37351" t="s">
        <v>212</v>
      </c>
    </row>
    <row r="37352" spans="1:42" hidden="1">
      <c r="A37352" t="s">
        <v>42</v>
      </c>
      <c r="B37352" t="s">
        <v>91691</v>
      </c>
      <c r="C37352">
        <v>447442.96</v>
      </c>
      <c r="D37352">
        <v>8555.31</v>
      </c>
      <c r="E37352">
        <v>52.3</v>
      </c>
      <c r="H37352" t="s">
        <v>33763</v>
      </c>
      <c r="I37352" t="s">
        <v>49767</v>
      </c>
      <c r="J37352" t="s">
        <v>132</v>
      </c>
      <c r="K37352" t="s">
        <v>132</v>
      </c>
      <c r="L37352" t="s">
        <v>50</v>
      </c>
      <c r="M37352" t="s">
        <v>67</v>
      </c>
      <c r="N37352" t="s">
        <v>43</v>
      </c>
      <c r="S37352" t="s">
        <v>84117</v>
      </c>
      <c r="U37352" t="s">
        <v>44</v>
      </c>
      <c r="V37352" t="s">
        <v>1876</v>
      </c>
      <c r="W37352" t="s">
        <v>90938</v>
      </c>
      <c r="X37352" t="s">
        <v>45</v>
      </c>
      <c r="Y37352" t="s">
        <v>1662</v>
      </c>
      <c r="Z37352" t="s">
        <v>46</v>
      </c>
      <c r="AA37352" t="s">
        <v>33766</v>
      </c>
      <c r="AB37352" t="s">
        <v>1128</v>
      </c>
      <c r="AG37352" t="s">
        <v>1878</v>
      </c>
      <c r="AH37352" t="s">
        <v>56</v>
      </c>
      <c r="AI37352" t="s">
        <v>90939</v>
      </c>
      <c r="AJ37352" t="s">
        <v>48</v>
      </c>
      <c r="AK37352" t="s">
        <v>280</v>
      </c>
    </row>
    <row r="37353" spans="1:42" hidden="1">
      <c r="A37353" t="s">
        <v>42</v>
      </c>
      <c r="B37353" t="s">
        <v>91692</v>
      </c>
      <c r="C37353">
        <v>512081.44</v>
      </c>
      <c r="D37353">
        <v>8141.2</v>
      </c>
      <c r="E37353">
        <v>62.9</v>
      </c>
      <c r="H37353" t="s">
        <v>33763</v>
      </c>
      <c r="I37353" t="s">
        <v>43</v>
      </c>
      <c r="J37353" t="s">
        <v>160</v>
      </c>
      <c r="K37353" t="s">
        <v>160</v>
      </c>
      <c r="L37353" t="s">
        <v>50</v>
      </c>
      <c r="M37353" t="s">
        <v>67</v>
      </c>
      <c r="N37353" t="s">
        <v>43</v>
      </c>
      <c r="S37353" t="s">
        <v>91693</v>
      </c>
      <c r="U37353" t="s">
        <v>44</v>
      </c>
      <c r="V37353" t="s">
        <v>1876</v>
      </c>
      <c r="W37353" t="s">
        <v>70437</v>
      </c>
      <c r="X37353" t="s">
        <v>45</v>
      </c>
      <c r="Y37353" t="s">
        <v>1662</v>
      </c>
      <c r="Z37353" t="s">
        <v>46</v>
      </c>
      <c r="AA37353" t="s">
        <v>33766</v>
      </c>
      <c r="AB37353" t="s">
        <v>1128</v>
      </c>
      <c r="AG37353" t="s">
        <v>1878</v>
      </c>
      <c r="AH37353" t="s">
        <v>56</v>
      </c>
      <c r="AI37353" t="s">
        <v>346</v>
      </c>
      <c r="AJ37353" t="s">
        <v>48</v>
      </c>
      <c r="AK37353" t="s">
        <v>91694</v>
      </c>
    </row>
    <row r="37354" spans="1:42" hidden="1">
      <c r="A37354" t="s">
        <v>42</v>
      </c>
      <c r="B37354" t="s">
        <v>91695</v>
      </c>
      <c r="C37354">
        <v>1212001.8799999999</v>
      </c>
      <c r="D37354">
        <v>14708.76</v>
      </c>
      <c r="E37354">
        <v>82.4</v>
      </c>
      <c r="H37354" t="s">
        <v>33763</v>
      </c>
      <c r="I37354" t="s">
        <v>43</v>
      </c>
      <c r="J37354" t="s">
        <v>395</v>
      </c>
      <c r="K37354" t="s">
        <v>395</v>
      </c>
      <c r="L37354" t="s">
        <v>50</v>
      </c>
      <c r="M37354" t="s">
        <v>67</v>
      </c>
      <c r="N37354" t="s">
        <v>43</v>
      </c>
      <c r="S37354" t="s">
        <v>91696</v>
      </c>
      <c r="U37354" t="s">
        <v>211</v>
      </c>
      <c r="V37354" t="s">
        <v>1876</v>
      </c>
      <c r="W37354" t="s">
        <v>90938</v>
      </c>
      <c r="X37354" t="s">
        <v>45</v>
      </c>
      <c r="Y37354" t="s">
        <v>1662</v>
      </c>
      <c r="Z37354" t="s">
        <v>46</v>
      </c>
      <c r="AA37354" t="s">
        <v>33766</v>
      </c>
      <c r="AB37354" t="s">
        <v>1128</v>
      </c>
      <c r="AG37354" t="s">
        <v>1878</v>
      </c>
      <c r="AH37354" t="s">
        <v>56</v>
      </c>
      <c r="AI37354" t="s">
        <v>90939</v>
      </c>
      <c r="AJ37354" t="s">
        <v>48</v>
      </c>
      <c r="AK37354" t="s">
        <v>72</v>
      </c>
    </row>
    <row r="37355" spans="1:42" hidden="1">
      <c r="A37355" t="s">
        <v>42</v>
      </c>
      <c r="B37355" t="s">
        <v>91697</v>
      </c>
      <c r="C37355">
        <v>1116837.5900000001</v>
      </c>
      <c r="D37355">
        <v>14871.34</v>
      </c>
      <c r="E37355">
        <v>75.099999999999994</v>
      </c>
      <c r="H37355" t="s">
        <v>33763</v>
      </c>
      <c r="I37355" t="s">
        <v>43</v>
      </c>
      <c r="J37355" t="s">
        <v>316</v>
      </c>
      <c r="K37355" t="s">
        <v>316</v>
      </c>
      <c r="L37355" t="s">
        <v>50</v>
      </c>
      <c r="M37355" t="s">
        <v>67</v>
      </c>
      <c r="N37355" t="s">
        <v>43</v>
      </c>
      <c r="S37355" t="s">
        <v>91698</v>
      </c>
      <c r="U37355" t="s">
        <v>127</v>
      </c>
      <c r="V37355" t="s">
        <v>1876</v>
      </c>
      <c r="W37355" t="s">
        <v>33765</v>
      </c>
      <c r="X37355" t="s">
        <v>45</v>
      </c>
      <c r="Y37355" t="s">
        <v>1662</v>
      </c>
      <c r="Z37355" t="s">
        <v>46</v>
      </c>
      <c r="AA37355" t="s">
        <v>33766</v>
      </c>
      <c r="AB37355" t="s">
        <v>1128</v>
      </c>
      <c r="AG37355" t="s">
        <v>1878</v>
      </c>
      <c r="AH37355" t="s">
        <v>56</v>
      </c>
      <c r="AI37355" t="s">
        <v>111</v>
      </c>
      <c r="AJ37355" t="s">
        <v>48</v>
      </c>
      <c r="AK37355" t="s">
        <v>312</v>
      </c>
    </row>
    <row r="37356" spans="1:42" hidden="1">
      <c r="A37356" t="s">
        <v>42</v>
      </c>
      <c r="B37356" t="s">
        <v>91699</v>
      </c>
      <c r="C37356">
        <v>318185.46000000002</v>
      </c>
      <c r="D37356">
        <v>8351.32</v>
      </c>
      <c r="E37356">
        <v>38.1</v>
      </c>
      <c r="H37356" t="s">
        <v>33763</v>
      </c>
      <c r="J37356" t="s">
        <v>225</v>
      </c>
      <c r="L37356" t="s">
        <v>50</v>
      </c>
      <c r="M37356" t="s">
        <v>67</v>
      </c>
      <c r="N37356" t="s">
        <v>43</v>
      </c>
      <c r="S37356" t="s">
        <v>91700</v>
      </c>
      <c r="U37356" t="s">
        <v>201</v>
      </c>
      <c r="V37356" t="s">
        <v>1876</v>
      </c>
      <c r="W37356" t="s">
        <v>49325</v>
      </c>
      <c r="X37356" t="s">
        <v>45</v>
      </c>
      <c r="Y37356" t="s">
        <v>1662</v>
      </c>
      <c r="Z37356" t="s">
        <v>46</v>
      </c>
      <c r="AG37356" t="s">
        <v>1878</v>
      </c>
      <c r="AH37356" t="s">
        <v>56</v>
      </c>
      <c r="AI37356" t="s">
        <v>522</v>
      </c>
      <c r="AJ37356" t="s">
        <v>48</v>
      </c>
      <c r="AK37356" t="s">
        <v>100</v>
      </c>
      <c r="AP37356" t="s">
        <v>91701</v>
      </c>
    </row>
    <row r="37357" spans="1:42" hidden="1">
      <c r="A37357" t="s">
        <v>42</v>
      </c>
      <c r="B37357" t="s">
        <v>91702</v>
      </c>
      <c r="C37357">
        <v>1201912.28</v>
      </c>
      <c r="D37357">
        <v>17268.849999999999</v>
      </c>
      <c r="E37357">
        <v>69.599999999999994</v>
      </c>
      <c r="H37357" t="s">
        <v>33763</v>
      </c>
      <c r="J37357" t="s">
        <v>155</v>
      </c>
      <c r="L37357" t="s">
        <v>50</v>
      </c>
      <c r="M37357" t="s">
        <v>67</v>
      </c>
      <c r="N37357" t="s">
        <v>43</v>
      </c>
      <c r="S37357" t="s">
        <v>91703</v>
      </c>
      <c r="U37357" t="s">
        <v>53</v>
      </c>
      <c r="V37357" t="s">
        <v>1876</v>
      </c>
      <c r="W37357" t="s">
        <v>33765</v>
      </c>
      <c r="X37357" t="s">
        <v>45</v>
      </c>
      <c r="Y37357" t="s">
        <v>1662</v>
      </c>
      <c r="Z37357" t="s">
        <v>46</v>
      </c>
      <c r="AG37357" t="s">
        <v>1878</v>
      </c>
      <c r="AH37357" t="s">
        <v>56</v>
      </c>
      <c r="AI37357" t="s">
        <v>111</v>
      </c>
      <c r="AJ37357" t="s">
        <v>48</v>
      </c>
      <c r="AK37357" t="s">
        <v>100</v>
      </c>
      <c r="AP37357" t="s">
        <v>91704</v>
      </c>
    </row>
    <row r="37358" spans="1:42" hidden="1">
      <c r="A37358" t="s">
        <v>42</v>
      </c>
      <c r="B37358" t="s">
        <v>91705</v>
      </c>
      <c r="C37358">
        <v>386328.13</v>
      </c>
      <c r="D37358">
        <v>7868.19</v>
      </c>
      <c r="E37358">
        <v>49.1</v>
      </c>
      <c r="H37358" t="s">
        <v>33763</v>
      </c>
      <c r="J37358" t="s">
        <v>61</v>
      </c>
      <c r="L37358" t="s">
        <v>50</v>
      </c>
      <c r="M37358" t="s">
        <v>67</v>
      </c>
      <c r="N37358" t="s">
        <v>43</v>
      </c>
      <c r="S37358" t="s">
        <v>91706</v>
      </c>
      <c r="U37358" t="s">
        <v>44</v>
      </c>
      <c r="V37358" t="s">
        <v>1876</v>
      </c>
      <c r="W37358" t="s">
        <v>33765</v>
      </c>
      <c r="X37358" t="s">
        <v>45</v>
      </c>
      <c r="Y37358" t="s">
        <v>1662</v>
      </c>
      <c r="Z37358" t="s">
        <v>46</v>
      </c>
      <c r="AG37358" t="s">
        <v>1878</v>
      </c>
      <c r="AH37358" t="s">
        <v>56</v>
      </c>
      <c r="AI37358" t="s">
        <v>111</v>
      </c>
      <c r="AJ37358" t="s">
        <v>48</v>
      </c>
      <c r="AK37358" t="s">
        <v>115</v>
      </c>
      <c r="AP37358" t="s">
        <v>91707</v>
      </c>
    </row>
    <row r="37359" spans="1:42" hidden="1">
      <c r="A37359" t="s">
        <v>42</v>
      </c>
      <c r="B37359" t="s">
        <v>91708</v>
      </c>
      <c r="C37359">
        <v>1681249.76</v>
      </c>
      <c r="D37359">
        <v>8586.57</v>
      </c>
      <c r="E37359">
        <v>195.8</v>
      </c>
      <c r="H37359" t="s">
        <v>33763</v>
      </c>
      <c r="J37359" t="s">
        <v>292</v>
      </c>
      <c r="L37359" t="s">
        <v>50</v>
      </c>
      <c r="N37359" t="s">
        <v>51</v>
      </c>
      <c r="S37359" t="s">
        <v>91709</v>
      </c>
      <c r="U37359" t="s">
        <v>53</v>
      </c>
      <c r="V37359" t="s">
        <v>1876</v>
      </c>
      <c r="W37359" t="s">
        <v>70437</v>
      </c>
      <c r="X37359" t="s">
        <v>45</v>
      </c>
      <c r="Y37359" t="s">
        <v>1662</v>
      </c>
      <c r="Z37359" t="s">
        <v>46</v>
      </c>
      <c r="AG37359" t="s">
        <v>1878</v>
      </c>
      <c r="AH37359" t="s">
        <v>56</v>
      </c>
      <c r="AI37359" t="s">
        <v>346</v>
      </c>
      <c r="AJ37359" t="s">
        <v>48</v>
      </c>
      <c r="AP37359" t="s">
        <v>91710</v>
      </c>
    </row>
    <row r="37360" spans="1:42" hidden="1">
      <c r="A37360" t="s">
        <v>42</v>
      </c>
      <c r="B37360" t="s">
        <v>91711</v>
      </c>
      <c r="C37360">
        <v>4797312.16</v>
      </c>
      <c r="D37360">
        <v>8918.59</v>
      </c>
      <c r="E37360">
        <v>537.9</v>
      </c>
      <c r="H37360" t="s">
        <v>33763</v>
      </c>
      <c r="J37360" t="s">
        <v>125</v>
      </c>
      <c r="L37360" t="s">
        <v>50</v>
      </c>
      <c r="N37360" t="s">
        <v>51</v>
      </c>
      <c r="S37360" t="s">
        <v>91709</v>
      </c>
      <c r="U37360" t="s">
        <v>53</v>
      </c>
      <c r="V37360" t="s">
        <v>1876</v>
      </c>
      <c r="W37360" t="s">
        <v>70437</v>
      </c>
      <c r="X37360" t="s">
        <v>45</v>
      </c>
      <c r="Y37360" t="s">
        <v>1662</v>
      </c>
      <c r="Z37360" t="s">
        <v>46</v>
      </c>
      <c r="AG37360" t="s">
        <v>1878</v>
      </c>
      <c r="AH37360" t="s">
        <v>56</v>
      </c>
      <c r="AI37360" t="s">
        <v>346</v>
      </c>
      <c r="AJ37360" t="s">
        <v>48</v>
      </c>
      <c r="AP37360" t="s">
        <v>91710</v>
      </c>
    </row>
    <row r="37361" spans="1:42" hidden="1">
      <c r="A37361" t="s">
        <v>42</v>
      </c>
      <c r="B37361" t="s">
        <v>91712</v>
      </c>
      <c r="C37361">
        <v>758801.02</v>
      </c>
      <c r="D37361">
        <v>8141.64</v>
      </c>
      <c r="E37361">
        <v>93.2</v>
      </c>
      <c r="H37361" t="s">
        <v>33763</v>
      </c>
      <c r="J37361" t="s">
        <v>61</v>
      </c>
      <c r="L37361" t="s">
        <v>50</v>
      </c>
      <c r="N37361" t="s">
        <v>51</v>
      </c>
      <c r="S37361" t="s">
        <v>91709</v>
      </c>
      <c r="U37361" t="s">
        <v>53</v>
      </c>
      <c r="V37361" t="s">
        <v>1876</v>
      </c>
      <c r="W37361" t="s">
        <v>70437</v>
      </c>
      <c r="X37361" t="s">
        <v>45</v>
      </c>
      <c r="Y37361" t="s">
        <v>1662</v>
      </c>
      <c r="Z37361" t="s">
        <v>46</v>
      </c>
      <c r="AG37361" t="s">
        <v>1878</v>
      </c>
      <c r="AH37361" t="s">
        <v>56</v>
      </c>
      <c r="AI37361" t="s">
        <v>346</v>
      </c>
      <c r="AJ37361" t="s">
        <v>48</v>
      </c>
      <c r="AP37361" t="s">
        <v>91710</v>
      </c>
    </row>
    <row r="37362" spans="1:42" hidden="1">
      <c r="A37362" t="s">
        <v>42</v>
      </c>
      <c r="B37362" t="s">
        <v>91713</v>
      </c>
      <c r="C37362">
        <v>1487193.35</v>
      </c>
      <c r="D37362">
        <v>8586.57</v>
      </c>
      <c r="E37362">
        <v>173.2</v>
      </c>
      <c r="H37362" t="s">
        <v>33763</v>
      </c>
      <c r="J37362" t="s">
        <v>292</v>
      </c>
      <c r="L37362" t="s">
        <v>50</v>
      </c>
      <c r="N37362" t="s">
        <v>51</v>
      </c>
      <c r="S37362" t="s">
        <v>91709</v>
      </c>
      <c r="U37362" t="s">
        <v>53</v>
      </c>
      <c r="V37362" t="s">
        <v>1876</v>
      </c>
      <c r="W37362" t="s">
        <v>70437</v>
      </c>
      <c r="X37362" t="s">
        <v>45</v>
      </c>
      <c r="Y37362" t="s">
        <v>1662</v>
      </c>
      <c r="Z37362" t="s">
        <v>46</v>
      </c>
      <c r="AG37362" t="s">
        <v>1878</v>
      </c>
      <c r="AH37362" t="s">
        <v>56</v>
      </c>
      <c r="AI37362" t="s">
        <v>346</v>
      </c>
      <c r="AJ37362" t="s">
        <v>48</v>
      </c>
      <c r="AP37362" t="s">
        <v>91710</v>
      </c>
    </row>
    <row r="37363" spans="1:42" hidden="1">
      <c r="A37363" t="s">
        <v>42</v>
      </c>
      <c r="B37363" t="s">
        <v>91714</v>
      </c>
      <c r="C37363">
        <v>585000.69999999995</v>
      </c>
      <c r="D37363">
        <v>8417.2800000000007</v>
      </c>
      <c r="E37363">
        <v>69.5</v>
      </c>
      <c r="H37363" t="s">
        <v>33763</v>
      </c>
      <c r="J37363" t="s">
        <v>138</v>
      </c>
      <c r="L37363" t="s">
        <v>50</v>
      </c>
      <c r="N37363" t="s">
        <v>43</v>
      </c>
      <c r="S37363" t="s">
        <v>91715</v>
      </c>
      <c r="U37363" t="s">
        <v>44</v>
      </c>
      <c r="V37363" t="s">
        <v>1876</v>
      </c>
      <c r="W37363" t="s">
        <v>91716</v>
      </c>
      <c r="X37363" t="s">
        <v>45</v>
      </c>
      <c r="Y37363" t="s">
        <v>1662</v>
      </c>
      <c r="Z37363" t="s">
        <v>46</v>
      </c>
      <c r="AG37363" t="s">
        <v>1878</v>
      </c>
      <c r="AH37363" t="s">
        <v>56</v>
      </c>
      <c r="AI37363" t="s">
        <v>92</v>
      </c>
      <c r="AJ37363" t="s">
        <v>48</v>
      </c>
      <c r="AK37363" t="s">
        <v>74</v>
      </c>
      <c r="AP37363" t="s">
        <v>91717</v>
      </c>
    </row>
    <row r="37364" spans="1:42" hidden="1">
      <c r="A37364" t="s">
        <v>42</v>
      </c>
      <c r="B37364" t="s">
        <v>91718</v>
      </c>
      <c r="C37364">
        <v>207871.05</v>
      </c>
      <c r="D37364">
        <v>7143.34</v>
      </c>
      <c r="E37364">
        <v>29.1</v>
      </c>
      <c r="H37364" t="s">
        <v>33763</v>
      </c>
      <c r="J37364" t="s">
        <v>180</v>
      </c>
      <c r="L37364" t="s">
        <v>50</v>
      </c>
      <c r="N37364" t="s">
        <v>43</v>
      </c>
      <c r="S37364" t="s">
        <v>91719</v>
      </c>
      <c r="U37364" t="s">
        <v>44</v>
      </c>
      <c r="V37364" t="s">
        <v>1876</v>
      </c>
      <c r="W37364" t="s">
        <v>49325</v>
      </c>
      <c r="X37364" t="s">
        <v>45</v>
      </c>
      <c r="Y37364" t="s">
        <v>1662</v>
      </c>
      <c r="Z37364" t="s">
        <v>46</v>
      </c>
      <c r="AG37364" t="s">
        <v>1878</v>
      </c>
      <c r="AH37364" t="s">
        <v>56</v>
      </c>
      <c r="AI37364" t="s">
        <v>522</v>
      </c>
      <c r="AJ37364" t="s">
        <v>48</v>
      </c>
      <c r="AK37364" t="s">
        <v>134</v>
      </c>
      <c r="AP37364" t="s">
        <v>91720</v>
      </c>
    </row>
    <row r="37365" spans="1:42" hidden="1">
      <c r="A37365" t="s">
        <v>42</v>
      </c>
      <c r="B37365" t="s">
        <v>91721</v>
      </c>
      <c r="C37365">
        <v>541756.63</v>
      </c>
      <c r="D37365">
        <v>10202.57</v>
      </c>
      <c r="E37365">
        <v>53.1</v>
      </c>
      <c r="H37365" t="s">
        <v>33763</v>
      </c>
      <c r="I37365" t="s">
        <v>43</v>
      </c>
      <c r="L37365" t="s">
        <v>50</v>
      </c>
      <c r="N37365" t="s">
        <v>43</v>
      </c>
      <c r="S37365" t="s">
        <v>62816</v>
      </c>
      <c r="U37365" t="s">
        <v>44</v>
      </c>
      <c r="V37365" t="s">
        <v>1876</v>
      </c>
      <c r="W37365" t="s">
        <v>49325</v>
      </c>
      <c r="X37365" t="s">
        <v>45</v>
      </c>
      <c r="Y37365" t="s">
        <v>1662</v>
      </c>
      <c r="Z37365" t="s">
        <v>46</v>
      </c>
      <c r="AG37365" t="s">
        <v>1878</v>
      </c>
      <c r="AH37365" t="s">
        <v>56</v>
      </c>
      <c r="AI37365" t="s">
        <v>522</v>
      </c>
      <c r="AJ37365" t="s">
        <v>48</v>
      </c>
      <c r="AK37365" t="s">
        <v>286</v>
      </c>
      <c r="AP37365" t="s">
        <v>91722</v>
      </c>
    </row>
    <row r="37366" spans="1:42" hidden="1">
      <c r="A37366" t="s">
        <v>42</v>
      </c>
      <c r="B37366" t="s">
        <v>91723</v>
      </c>
      <c r="C37366">
        <v>650924.17000000004</v>
      </c>
      <c r="D37366">
        <v>10202.57</v>
      </c>
      <c r="E37366">
        <v>63.8</v>
      </c>
      <c r="H37366" t="s">
        <v>33763</v>
      </c>
      <c r="I37366" t="s">
        <v>43</v>
      </c>
      <c r="L37366" t="s">
        <v>50</v>
      </c>
      <c r="N37366" t="s">
        <v>43</v>
      </c>
      <c r="S37366" t="s">
        <v>91724</v>
      </c>
      <c r="U37366" t="s">
        <v>44</v>
      </c>
      <c r="V37366" t="s">
        <v>1876</v>
      </c>
      <c r="W37366" t="s">
        <v>70437</v>
      </c>
      <c r="X37366" t="s">
        <v>45</v>
      </c>
      <c r="Y37366" t="s">
        <v>1662</v>
      </c>
      <c r="Z37366" t="s">
        <v>46</v>
      </c>
      <c r="AG37366" t="s">
        <v>1878</v>
      </c>
      <c r="AH37366" t="s">
        <v>56</v>
      </c>
      <c r="AI37366" t="s">
        <v>346</v>
      </c>
      <c r="AJ37366" t="s">
        <v>48</v>
      </c>
      <c r="AK37366" t="s">
        <v>732</v>
      </c>
      <c r="AP37366" t="s">
        <v>91725</v>
      </c>
    </row>
    <row r="37367" spans="1:42" hidden="1">
      <c r="A37367" t="s">
        <v>42</v>
      </c>
      <c r="B37367" t="s">
        <v>91726</v>
      </c>
      <c r="C37367">
        <v>138383.89000000001</v>
      </c>
      <c r="D37367">
        <v>4643.75</v>
      </c>
      <c r="E37367">
        <v>29.8</v>
      </c>
      <c r="H37367" t="s">
        <v>33763</v>
      </c>
      <c r="I37367" t="s">
        <v>43</v>
      </c>
      <c r="L37367" t="s">
        <v>50</v>
      </c>
      <c r="N37367" t="s">
        <v>43</v>
      </c>
      <c r="S37367" t="s">
        <v>91727</v>
      </c>
      <c r="U37367" t="s">
        <v>146</v>
      </c>
      <c r="V37367" t="s">
        <v>1876</v>
      </c>
      <c r="W37367" t="s">
        <v>49325</v>
      </c>
      <c r="X37367" t="s">
        <v>45</v>
      </c>
      <c r="Y37367" t="s">
        <v>1662</v>
      </c>
      <c r="Z37367" t="s">
        <v>46</v>
      </c>
      <c r="AG37367" t="s">
        <v>1878</v>
      </c>
      <c r="AH37367" t="s">
        <v>56</v>
      </c>
      <c r="AI37367" t="s">
        <v>522</v>
      </c>
      <c r="AJ37367" t="s">
        <v>48</v>
      </c>
      <c r="AK37367" t="s">
        <v>212</v>
      </c>
      <c r="AP37367" t="s">
        <v>91728</v>
      </c>
    </row>
    <row r="37368" spans="1:42" hidden="1">
      <c r="A37368" t="s">
        <v>42</v>
      </c>
      <c r="B37368" t="s">
        <v>91729</v>
      </c>
      <c r="C37368">
        <v>774375.3</v>
      </c>
      <c r="D37368">
        <v>10202.57</v>
      </c>
      <c r="E37368">
        <v>75.900000000000006</v>
      </c>
      <c r="H37368" t="s">
        <v>33763</v>
      </c>
      <c r="I37368" t="s">
        <v>43</v>
      </c>
      <c r="L37368" t="s">
        <v>50</v>
      </c>
      <c r="N37368" t="s">
        <v>43</v>
      </c>
      <c r="S37368" t="s">
        <v>91730</v>
      </c>
      <c r="U37368" t="s">
        <v>44</v>
      </c>
      <c r="V37368" t="s">
        <v>1876</v>
      </c>
      <c r="W37368" t="s">
        <v>70437</v>
      </c>
      <c r="X37368" t="s">
        <v>45</v>
      </c>
      <c r="Y37368" t="s">
        <v>1662</v>
      </c>
      <c r="Z37368" t="s">
        <v>46</v>
      </c>
      <c r="AG37368" t="s">
        <v>1878</v>
      </c>
      <c r="AH37368" t="s">
        <v>56</v>
      </c>
      <c r="AI37368" t="s">
        <v>346</v>
      </c>
      <c r="AJ37368" t="s">
        <v>48</v>
      </c>
      <c r="AK37368" t="s">
        <v>91731</v>
      </c>
      <c r="AP37368" t="s">
        <v>91732</v>
      </c>
    </row>
    <row r="37369" spans="1:42" hidden="1">
      <c r="A37369" t="s">
        <v>42</v>
      </c>
      <c r="B37369" t="s">
        <v>91733</v>
      </c>
      <c r="C37369">
        <v>469114.31</v>
      </c>
      <c r="D37369">
        <v>11222.83</v>
      </c>
      <c r="E37369">
        <v>41.8</v>
      </c>
      <c r="H37369" t="s">
        <v>33763</v>
      </c>
      <c r="I37369" t="s">
        <v>43</v>
      </c>
      <c r="L37369" t="s">
        <v>50</v>
      </c>
      <c r="N37369" t="s">
        <v>43</v>
      </c>
      <c r="S37369" t="s">
        <v>91734</v>
      </c>
      <c r="U37369" t="s">
        <v>44</v>
      </c>
      <c r="V37369" t="s">
        <v>1876</v>
      </c>
      <c r="W37369" t="s">
        <v>49325</v>
      </c>
      <c r="X37369" t="s">
        <v>45</v>
      </c>
      <c r="Y37369" t="s">
        <v>1662</v>
      </c>
      <c r="Z37369" t="s">
        <v>46</v>
      </c>
      <c r="AG37369" t="s">
        <v>1878</v>
      </c>
      <c r="AH37369" t="s">
        <v>56</v>
      </c>
      <c r="AI37369" t="s">
        <v>522</v>
      </c>
      <c r="AJ37369" t="s">
        <v>48</v>
      </c>
      <c r="AK37369" t="s">
        <v>177</v>
      </c>
      <c r="AP37369" t="s">
        <v>91735</v>
      </c>
    </row>
    <row r="37370" spans="1:42" hidden="1">
      <c r="A37370" t="s">
        <v>42</v>
      </c>
      <c r="B37370" t="s">
        <v>91736</v>
      </c>
      <c r="C37370">
        <v>891704.89</v>
      </c>
      <c r="D37370">
        <v>10202.57</v>
      </c>
      <c r="E37370">
        <v>87.4</v>
      </c>
      <c r="H37370" t="s">
        <v>33763</v>
      </c>
      <c r="I37370" t="s">
        <v>43</v>
      </c>
      <c r="L37370" t="s">
        <v>50</v>
      </c>
      <c r="N37370" t="s">
        <v>43</v>
      </c>
      <c r="S37370" t="s">
        <v>91661</v>
      </c>
      <c r="U37370" t="s">
        <v>44</v>
      </c>
      <c r="V37370" t="s">
        <v>1876</v>
      </c>
      <c r="W37370" t="s">
        <v>49325</v>
      </c>
      <c r="X37370" t="s">
        <v>45</v>
      </c>
      <c r="Y37370" t="s">
        <v>1662</v>
      </c>
      <c r="Z37370" t="s">
        <v>46</v>
      </c>
      <c r="AG37370" t="s">
        <v>1878</v>
      </c>
      <c r="AH37370" t="s">
        <v>56</v>
      </c>
      <c r="AI37370" t="s">
        <v>522</v>
      </c>
      <c r="AJ37370" t="s">
        <v>48</v>
      </c>
      <c r="AK37370" t="s">
        <v>241</v>
      </c>
      <c r="AP37370" t="s">
        <v>91737</v>
      </c>
    </row>
    <row r="37371" spans="1:42" hidden="1">
      <c r="A37371" t="s">
        <v>42</v>
      </c>
      <c r="B37371" t="s">
        <v>91738</v>
      </c>
      <c r="C37371">
        <v>1470465.21</v>
      </c>
      <c r="D37371">
        <v>16671.939999999999</v>
      </c>
      <c r="E37371">
        <v>88.2</v>
      </c>
      <c r="H37371" t="s">
        <v>33763</v>
      </c>
      <c r="I37371" t="s">
        <v>43</v>
      </c>
      <c r="L37371" t="s">
        <v>50</v>
      </c>
      <c r="N37371" t="s">
        <v>43</v>
      </c>
      <c r="S37371" t="s">
        <v>91739</v>
      </c>
      <c r="U37371" t="s">
        <v>53</v>
      </c>
      <c r="V37371" t="s">
        <v>1876</v>
      </c>
      <c r="W37371" t="s">
        <v>70437</v>
      </c>
      <c r="X37371" t="s">
        <v>45</v>
      </c>
      <c r="Y37371" t="s">
        <v>1662</v>
      </c>
      <c r="Z37371" t="s">
        <v>46</v>
      </c>
      <c r="AG37371" t="s">
        <v>1878</v>
      </c>
      <c r="AH37371" t="s">
        <v>56</v>
      </c>
      <c r="AI37371" t="s">
        <v>346</v>
      </c>
      <c r="AJ37371" t="s">
        <v>48</v>
      </c>
      <c r="AK37371" t="s">
        <v>669</v>
      </c>
      <c r="AP37371" t="s">
        <v>91740</v>
      </c>
    </row>
    <row r="37372" spans="1:42" hidden="1">
      <c r="A37372" t="s">
        <v>42</v>
      </c>
      <c r="B37372" t="s">
        <v>91741</v>
      </c>
      <c r="C37372">
        <v>855995.89</v>
      </c>
      <c r="D37372">
        <v>10202.57</v>
      </c>
      <c r="E37372">
        <v>83.9</v>
      </c>
      <c r="H37372" t="s">
        <v>33763</v>
      </c>
      <c r="I37372" t="s">
        <v>43</v>
      </c>
      <c r="L37372" t="s">
        <v>50</v>
      </c>
      <c r="N37372" t="s">
        <v>43</v>
      </c>
      <c r="S37372" t="s">
        <v>91742</v>
      </c>
      <c r="U37372" t="s">
        <v>44</v>
      </c>
      <c r="V37372" t="s">
        <v>1876</v>
      </c>
      <c r="W37372" t="s">
        <v>70437</v>
      </c>
      <c r="X37372" t="s">
        <v>45</v>
      </c>
      <c r="Y37372" t="s">
        <v>1662</v>
      </c>
      <c r="Z37372" t="s">
        <v>46</v>
      </c>
      <c r="AG37372" t="s">
        <v>1878</v>
      </c>
      <c r="AH37372" t="s">
        <v>56</v>
      </c>
      <c r="AI37372" t="s">
        <v>346</v>
      </c>
      <c r="AJ37372" t="s">
        <v>48</v>
      </c>
      <c r="AK37372" t="s">
        <v>750</v>
      </c>
      <c r="AP37372" t="s">
        <v>91743</v>
      </c>
    </row>
    <row r="37373" spans="1:42" hidden="1">
      <c r="A37373" t="s">
        <v>42</v>
      </c>
      <c r="B37373" t="s">
        <v>91744</v>
      </c>
      <c r="C37373">
        <v>371675.4</v>
      </c>
      <c r="D37373">
        <v>3566.94</v>
      </c>
      <c r="E37373">
        <v>104.2</v>
      </c>
      <c r="H37373" t="s">
        <v>33763</v>
      </c>
      <c r="I37373" t="s">
        <v>43</v>
      </c>
      <c r="L37373" t="s">
        <v>50</v>
      </c>
      <c r="N37373" t="s">
        <v>43</v>
      </c>
      <c r="S37373" t="s">
        <v>91745</v>
      </c>
      <c r="U37373" t="s">
        <v>146</v>
      </c>
      <c r="V37373" t="s">
        <v>1876</v>
      </c>
      <c r="W37373" t="s">
        <v>91671</v>
      </c>
      <c r="X37373" t="s">
        <v>45</v>
      </c>
      <c r="Y37373" t="s">
        <v>1662</v>
      </c>
      <c r="Z37373" t="s">
        <v>46</v>
      </c>
      <c r="AG37373" t="s">
        <v>1878</v>
      </c>
      <c r="AH37373" t="s">
        <v>56</v>
      </c>
      <c r="AI37373" t="s">
        <v>807</v>
      </c>
      <c r="AJ37373" t="s">
        <v>48</v>
      </c>
      <c r="AK37373" t="s">
        <v>50</v>
      </c>
      <c r="AP37373" t="s">
        <v>91746</v>
      </c>
    </row>
    <row r="37374" spans="1:42" hidden="1">
      <c r="A37374" t="s">
        <v>42</v>
      </c>
      <c r="B37374" t="s">
        <v>91747</v>
      </c>
      <c r="C37374">
        <v>1847251.09</v>
      </c>
      <c r="D37374">
        <v>16671.939999999999</v>
      </c>
      <c r="E37374">
        <v>110.8</v>
      </c>
      <c r="H37374" t="s">
        <v>33763</v>
      </c>
      <c r="I37374" t="s">
        <v>43</v>
      </c>
      <c r="L37374" t="s">
        <v>50</v>
      </c>
      <c r="N37374" t="s">
        <v>43</v>
      </c>
      <c r="S37374" t="s">
        <v>91748</v>
      </c>
      <c r="U37374" t="s">
        <v>53</v>
      </c>
      <c r="V37374" t="s">
        <v>1876</v>
      </c>
      <c r="W37374" t="s">
        <v>70437</v>
      </c>
      <c r="X37374" t="s">
        <v>45</v>
      </c>
      <c r="Y37374" t="s">
        <v>1662</v>
      </c>
      <c r="Z37374" t="s">
        <v>46</v>
      </c>
      <c r="AG37374" t="s">
        <v>1878</v>
      </c>
      <c r="AH37374" t="s">
        <v>56</v>
      </c>
      <c r="AI37374" t="s">
        <v>346</v>
      </c>
      <c r="AJ37374" t="s">
        <v>48</v>
      </c>
      <c r="AK37374" t="s">
        <v>667</v>
      </c>
      <c r="AP37374" t="s">
        <v>91749</v>
      </c>
    </row>
    <row r="37375" spans="1:42" hidden="1">
      <c r="A37375" t="s">
        <v>42</v>
      </c>
      <c r="B37375" t="s">
        <v>91750</v>
      </c>
      <c r="C37375">
        <v>474419.65</v>
      </c>
      <c r="D37375">
        <v>10202.57</v>
      </c>
      <c r="E37375">
        <v>46.5</v>
      </c>
      <c r="H37375" t="s">
        <v>33763</v>
      </c>
      <c r="I37375" t="s">
        <v>43</v>
      </c>
      <c r="L37375" t="s">
        <v>50</v>
      </c>
      <c r="N37375" t="s">
        <v>43</v>
      </c>
      <c r="S37375" t="s">
        <v>91751</v>
      </c>
      <c r="U37375" t="s">
        <v>44</v>
      </c>
      <c r="V37375" t="s">
        <v>1876</v>
      </c>
      <c r="W37375" t="s">
        <v>33765</v>
      </c>
      <c r="X37375" t="s">
        <v>45</v>
      </c>
      <c r="Y37375" t="s">
        <v>1662</v>
      </c>
      <c r="Z37375" t="s">
        <v>46</v>
      </c>
      <c r="AG37375" t="s">
        <v>1878</v>
      </c>
      <c r="AH37375" t="s">
        <v>56</v>
      </c>
      <c r="AI37375" t="s">
        <v>111</v>
      </c>
      <c r="AJ37375" t="s">
        <v>48</v>
      </c>
      <c r="AK37375" t="s">
        <v>328</v>
      </c>
      <c r="AP37375" t="s">
        <v>91752</v>
      </c>
    </row>
    <row r="37376" spans="1:42" hidden="1">
      <c r="A37376" t="s">
        <v>42</v>
      </c>
      <c r="B37376" t="s">
        <v>91753</v>
      </c>
      <c r="C37376">
        <v>467992.03</v>
      </c>
      <c r="D37376">
        <v>11222.83</v>
      </c>
      <c r="E37376">
        <v>41.7</v>
      </c>
      <c r="H37376" t="s">
        <v>33763</v>
      </c>
      <c r="I37376" t="s">
        <v>43</v>
      </c>
      <c r="L37376" t="s">
        <v>50</v>
      </c>
      <c r="N37376" t="s">
        <v>43</v>
      </c>
      <c r="S37376" t="s">
        <v>91754</v>
      </c>
      <c r="U37376" t="s">
        <v>44</v>
      </c>
      <c r="V37376" t="s">
        <v>1876</v>
      </c>
      <c r="W37376" t="s">
        <v>33765</v>
      </c>
      <c r="X37376" t="s">
        <v>45</v>
      </c>
      <c r="Y37376" t="s">
        <v>1662</v>
      </c>
      <c r="Z37376" t="s">
        <v>46</v>
      </c>
      <c r="AG37376" t="s">
        <v>1878</v>
      </c>
      <c r="AH37376" t="s">
        <v>56</v>
      </c>
      <c r="AI37376" t="s">
        <v>111</v>
      </c>
      <c r="AJ37376" t="s">
        <v>48</v>
      </c>
      <c r="AK37376" t="s">
        <v>229</v>
      </c>
      <c r="AP37376" t="s">
        <v>91755</v>
      </c>
    </row>
    <row r="37377" spans="1:42" hidden="1">
      <c r="A37377" t="s">
        <v>42</v>
      </c>
      <c r="B37377" t="s">
        <v>91756</v>
      </c>
      <c r="C37377">
        <v>173212.04</v>
      </c>
      <c r="D37377">
        <v>4643.75</v>
      </c>
      <c r="E37377">
        <v>37.299999999999997</v>
      </c>
      <c r="H37377" t="s">
        <v>33763</v>
      </c>
      <c r="I37377" t="s">
        <v>43</v>
      </c>
      <c r="L37377" t="s">
        <v>50</v>
      </c>
      <c r="N37377" t="s">
        <v>43</v>
      </c>
      <c r="S37377" t="s">
        <v>91757</v>
      </c>
      <c r="U37377" t="s">
        <v>77</v>
      </c>
      <c r="V37377" t="s">
        <v>1876</v>
      </c>
      <c r="W37377" t="s">
        <v>49325</v>
      </c>
      <c r="X37377" t="s">
        <v>45</v>
      </c>
      <c r="Y37377" t="s">
        <v>1662</v>
      </c>
      <c r="Z37377" t="s">
        <v>46</v>
      </c>
      <c r="AG37377" t="s">
        <v>1878</v>
      </c>
      <c r="AH37377" t="s">
        <v>56</v>
      </c>
      <c r="AI37377" t="s">
        <v>522</v>
      </c>
      <c r="AJ37377" t="s">
        <v>48</v>
      </c>
      <c r="AK37377" t="s">
        <v>319</v>
      </c>
      <c r="AP37377" t="s">
        <v>91758</v>
      </c>
    </row>
    <row r="37378" spans="1:42" hidden="1">
      <c r="A37378" t="s">
        <v>42</v>
      </c>
      <c r="B37378" t="s">
        <v>91759</v>
      </c>
      <c r="C37378">
        <v>483703.99</v>
      </c>
      <c r="D37378">
        <v>11222.83</v>
      </c>
      <c r="E37378">
        <v>43.1</v>
      </c>
      <c r="H37378" t="s">
        <v>33763</v>
      </c>
      <c r="I37378" t="s">
        <v>43</v>
      </c>
      <c r="L37378" t="s">
        <v>50</v>
      </c>
      <c r="N37378" t="s">
        <v>43</v>
      </c>
      <c r="S37378" t="s">
        <v>91760</v>
      </c>
      <c r="U37378" t="s">
        <v>44</v>
      </c>
      <c r="V37378" t="s">
        <v>1876</v>
      </c>
      <c r="W37378" t="s">
        <v>33765</v>
      </c>
      <c r="X37378" t="s">
        <v>45</v>
      </c>
      <c r="Y37378" t="s">
        <v>1662</v>
      </c>
      <c r="Z37378" t="s">
        <v>46</v>
      </c>
      <c r="AG37378" t="s">
        <v>1878</v>
      </c>
      <c r="AH37378" t="s">
        <v>56</v>
      </c>
      <c r="AI37378" t="s">
        <v>111</v>
      </c>
      <c r="AJ37378" t="s">
        <v>48</v>
      </c>
      <c r="AK37378" t="s">
        <v>461</v>
      </c>
      <c r="AP37378" t="s">
        <v>91761</v>
      </c>
    </row>
    <row r="37379" spans="1:42" hidden="1">
      <c r="A37379" t="s">
        <v>42</v>
      </c>
      <c r="B37379" t="s">
        <v>91762</v>
      </c>
      <c r="C37379">
        <v>265380.52</v>
      </c>
      <c r="D37379">
        <v>3566.94</v>
      </c>
      <c r="E37379">
        <v>74.400000000000006</v>
      </c>
      <c r="H37379" t="s">
        <v>33763</v>
      </c>
      <c r="I37379" t="s">
        <v>43</v>
      </c>
      <c r="L37379" t="s">
        <v>50</v>
      </c>
      <c r="N37379" t="s">
        <v>43</v>
      </c>
      <c r="S37379" t="s">
        <v>91763</v>
      </c>
      <c r="U37379" t="s">
        <v>146</v>
      </c>
      <c r="V37379" t="s">
        <v>1876</v>
      </c>
      <c r="W37379" t="s">
        <v>33765</v>
      </c>
      <c r="X37379" t="s">
        <v>45</v>
      </c>
      <c r="Y37379" t="s">
        <v>1662</v>
      </c>
      <c r="Z37379" t="s">
        <v>46</v>
      </c>
      <c r="AG37379" t="s">
        <v>1878</v>
      </c>
      <c r="AH37379" t="s">
        <v>56</v>
      </c>
      <c r="AI37379" t="s">
        <v>111</v>
      </c>
      <c r="AJ37379" t="s">
        <v>48</v>
      </c>
      <c r="AK37379" t="s">
        <v>230</v>
      </c>
      <c r="AP37379" t="s">
        <v>91764</v>
      </c>
    </row>
    <row r="37380" spans="1:42" hidden="1">
      <c r="A37380" t="s">
        <v>42</v>
      </c>
      <c r="B37380" t="s">
        <v>91765</v>
      </c>
      <c r="C37380">
        <v>821410.11</v>
      </c>
      <c r="D37380">
        <v>7038.65</v>
      </c>
      <c r="E37380">
        <v>116.7</v>
      </c>
      <c r="H37380" t="s">
        <v>33763</v>
      </c>
      <c r="I37380" t="s">
        <v>43</v>
      </c>
      <c r="J37380" t="s">
        <v>61</v>
      </c>
      <c r="L37380" t="s">
        <v>50</v>
      </c>
      <c r="N37380" t="s">
        <v>43</v>
      </c>
      <c r="S37380" t="s">
        <v>91766</v>
      </c>
      <c r="U37380" t="s">
        <v>44</v>
      </c>
      <c r="V37380" t="s">
        <v>1876</v>
      </c>
      <c r="W37380" t="s">
        <v>49325</v>
      </c>
      <c r="X37380" t="s">
        <v>45</v>
      </c>
      <c r="Y37380" t="s">
        <v>1662</v>
      </c>
      <c r="Z37380" t="s">
        <v>46</v>
      </c>
      <c r="AG37380" t="s">
        <v>1878</v>
      </c>
      <c r="AH37380" t="s">
        <v>56</v>
      </c>
      <c r="AI37380" t="s">
        <v>522</v>
      </c>
      <c r="AJ37380" t="s">
        <v>48</v>
      </c>
      <c r="AK37380" t="s">
        <v>353</v>
      </c>
      <c r="AP37380" t="s">
        <v>91767</v>
      </c>
    </row>
    <row r="37381" spans="1:42" hidden="1">
      <c r="A37381" t="s">
        <v>42</v>
      </c>
      <c r="B37381" t="s">
        <v>91768</v>
      </c>
      <c r="C37381">
        <v>448913.22</v>
      </c>
      <c r="D37381">
        <v>11222.83</v>
      </c>
      <c r="E37381">
        <v>40</v>
      </c>
      <c r="H37381" t="s">
        <v>33763</v>
      </c>
      <c r="I37381" t="s">
        <v>43</v>
      </c>
      <c r="L37381" t="s">
        <v>50</v>
      </c>
      <c r="N37381" t="s">
        <v>43</v>
      </c>
      <c r="S37381" t="s">
        <v>91769</v>
      </c>
      <c r="U37381" t="s">
        <v>44</v>
      </c>
      <c r="V37381" t="s">
        <v>1876</v>
      </c>
      <c r="W37381" t="s">
        <v>33765</v>
      </c>
      <c r="X37381" t="s">
        <v>45</v>
      </c>
      <c r="Y37381" t="s">
        <v>1662</v>
      </c>
      <c r="Z37381" t="s">
        <v>46</v>
      </c>
      <c r="AG37381" t="s">
        <v>1878</v>
      </c>
      <c r="AH37381" t="s">
        <v>56</v>
      </c>
      <c r="AI37381" t="s">
        <v>111</v>
      </c>
      <c r="AJ37381" t="s">
        <v>48</v>
      </c>
      <c r="AK37381" t="s">
        <v>469</v>
      </c>
      <c r="AP37381" t="s">
        <v>91770</v>
      </c>
    </row>
    <row r="37382" spans="1:42" hidden="1">
      <c r="A37382" t="s">
        <v>42</v>
      </c>
      <c r="B37382" t="s">
        <v>91771</v>
      </c>
      <c r="C37382">
        <v>350152.31</v>
      </c>
      <c r="D37382">
        <v>11222.83</v>
      </c>
      <c r="E37382">
        <v>31.2</v>
      </c>
      <c r="H37382" t="s">
        <v>33763</v>
      </c>
      <c r="I37382" t="s">
        <v>43</v>
      </c>
      <c r="L37382" t="s">
        <v>50</v>
      </c>
      <c r="N37382" t="s">
        <v>43</v>
      </c>
      <c r="S37382" t="s">
        <v>91772</v>
      </c>
      <c r="U37382" t="s">
        <v>44</v>
      </c>
      <c r="V37382" t="s">
        <v>1876</v>
      </c>
      <c r="W37382" t="s">
        <v>90938</v>
      </c>
      <c r="X37382" t="s">
        <v>45</v>
      </c>
      <c r="Y37382" t="s">
        <v>1662</v>
      </c>
      <c r="Z37382" t="s">
        <v>46</v>
      </c>
      <c r="AG37382" t="s">
        <v>1878</v>
      </c>
      <c r="AH37382" t="s">
        <v>56</v>
      </c>
      <c r="AI37382" t="s">
        <v>90939</v>
      </c>
      <c r="AJ37382" t="s">
        <v>48</v>
      </c>
      <c r="AK37382" t="s">
        <v>95</v>
      </c>
      <c r="AP37382" t="s">
        <v>91773</v>
      </c>
    </row>
    <row r="37383" spans="1:42" hidden="1">
      <c r="A37383" t="s">
        <v>42</v>
      </c>
      <c r="B37383" t="s">
        <v>91774</v>
      </c>
      <c r="C37383">
        <v>195966.44</v>
      </c>
      <c r="D37383">
        <v>4643.75</v>
      </c>
      <c r="E37383">
        <v>42.2</v>
      </c>
      <c r="H37383" t="s">
        <v>33763</v>
      </c>
      <c r="I37383" t="s">
        <v>43</v>
      </c>
      <c r="L37383" t="s">
        <v>50</v>
      </c>
      <c r="N37383" t="s">
        <v>43</v>
      </c>
      <c r="S37383" t="s">
        <v>91775</v>
      </c>
      <c r="U37383" t="s">
        <v>146</v>
      </c>
      <c r="V37383" t="s">
        <v>1876</v>
      </c>
      <c r="W37383" t="s">
        <v>49325</v>
      </c>
      <c r="X37383" t="s">
        <v>45</v>
      </c>
      <c r="Y37383" t="s">
        <v>1662</v>
      </c>
      <c r="Z37383" t="s">
        <v>46</v>
      </c>
      <c r="AG37383" t="s">
        <v>1878</v>
      </c>
      <c r="AH37383" t="s">
        <v>56</v>
      </c>
      <c r="AI37383" t="s">
        <v>522</v>
      </c>
      <c r="AJ37383" t="s">
        <v>48</v>
      </c>
      <c r="AK37383" t="s">
        <v>161</v>
      </c>
      <c r="AP37383" t="s">
        <v>91776</v>
      </c>
    </row>
    <row r="37384" spans="1:42" hidden="1">
      <c r="A37384" t="s">
        <v>42</v>
      </c>
      <c r="B37384" t="s">
        <v>91777</v>
      </c>
      <c r="C37384">
        <v>209433.33</v>
      </c>
      <c r="D37384">
        <v>4643.75</v>
      </c>
      <c r="E37384">
        <v>45.1</v>
      </c>
      <c r="H37384" t="s">
        <v>33763</v>
      </c>
      <c r="I37384" t="s">
        <v>43</v>
      </c>
      <c r="L37384" t="s">
        <v>50</v>
      </c>
      <c r="N37384" t="s">
        <v>43</v>
      </c>
      <c r="S37384" t="s">
        <v>91778</v>
      </c>
      <c r="U37384" t="s">
        <v>146</v>
      </c>
      <c r="V37384" t="s">
        <v>1876</v>
      </c>
      <c r="W37384" t="s">
        <v>49325</v>
      </c>
      <c r="X37384" t="s">
        <v>45</v>
      </c>
      <c r="Y37384" t="s">
        <v>1662</v>
      </c>
      <c r="Z37384" t="s">
        <v>46</v>
      </c>
      <c r="AG37384" t="s">
        <v>1878</v>
      </c>
      <c r="AH37384" t="s">
        <v>56</v>
      </c>
      <c r="AI37384" t="s">
        <v>522</v>
      </c>
      <c r="AJ37384" t="s">
        <v>48</v>
      </c>
      <c r="AK37384" t="s">
        <v>287</v>
      </c>
      <c r="AP37384" t="s">
        <v>91779</v>
      </c>
    </row>
    <row r="37385" spans="1:42" hidden="1">
      <c r="A37385" t="s">
        <v>42</v>
      </c>
      <c r="B37385" t="s">
        <v>91780</v>
      </c>
      <c r="C37385">
        <v>654965.18000000005</v>
      </c>
      <c r="D37385">
        <v>5617.2</v>
      </c>
      <c r="E37385">
        <v>116.6</v>
      </c>
      <c r="H37385" t="s">
        <v>33763</v>
      </c>
      <c r="J37385" t="s">
        <v>142</v>
      </c>
      <c r="L37385" t="s">
        <v>50</v>
      </c>
      <c r="N37385" t="s">
        <v>43</v>
      </c>
      <c r="S37385" t="s">
        <v>91781</v>
      </c>
      <c r="U37385" t="s">
        <v>187</v>
      </c>
      <c r="V37385" t="s">
        <v>1876</v>
      </c>
      <c r="W37385" t="s">
        <v>49325</v>
      </c>
      <c r="X37385" t="s">
        <v>45</v>
      </c>
      <c r="Y37385" t="s">
        <v>1662</v>
      </c>
      <c r="Z37385" t="s">
        <v>46</v>
      </c>
      <c r="AG37385" t="s">
        <v>1878</v>
      </c>
      <c r="AH37385" t="s">
        <v>56</v>
      </c>
      <c r="AI37385" t="s">
        <v>522</v>
      </c>
      <c r="AJ37385" t="s">
        <v>48</v>
      </c>
      <c r="AK37385" t="s">
        <v>91782</v>
      </c>
      <c r="AP37385" t="s">
        <v>91783</v>
      </c>
    </row>
    <row r="37386" spans="1:42" hidden="1">
      <c r="A37386" t="s">
        <v>42</v>
      </c>
      <c r="B37386" t="s">
        <v>91784</v>
      </c>
      <c r="C37386">
        <v>464839.78</v>
      </c>
      <c r="D37386">
        <v>7043.03</v>
      </c>
      <c r="E37386">
        <v>66</v>
      </c>
      <c r="H37386" t="s">
        <v>33763</v>
      </c>
      <c r="J37386" t="s">
        <v>151</v>
      </c>
      <c r="L37386" t="s">
        <v>50</v>
      </c>
      <c r="N37386" t="s">
        <v>43</v>
      </c>
      <c r="S37386" t="s">
        <v>91785</v>
      </c>
      <c r="U37386" t="s">
        <v>44</v>
      </c>
      <c r="V37386" t="s">
        <v>1876</v>
      </c>
      <c r="W37386" t="s">
        <v>91655</v>
      </c>
      <c r="X37386" t="s">
        <v>45</v>
      </c>
      <c r="Y37386" t="s">
        <v>1662</v>
      </c>
      <c r="Z37386" t="s">
        <v>46</v>
      </c>
      <c r="AG37386" t="s">
        <v>1878</v>
      </c>
      <c r="AH37386" t="s">
        <v>56</v>
      </c>
      <c r="AI37386" t="s">
        <v>23290</v>
      </c>
      <c r="AJ37386" t="s">
        <v>48</v>
      </c>
      <c r="AK37386" t="s">
        <v>68</v>
      </c>
      <c r="AP37386" t="s">
        <v>91786</v>
      </c>
    </row>
    <row r="37387" spans="1:42" hidden="1">
      <c r="A37387" t="s">
        <v>42</v>
      </c>
      <c r="B37387" t="s">
        <v>91787</v>
      </c>
      <c r="C37387">
        <v>478092.58</v>
      </c>
      <c r="D37387">
        <v>11222.83</v>
      </c>
      <c r="E37387">
        <v>42.6</v>
      </c>
      <c r="H37387" t="s">
        <v>33763</v>
      </c>
      <c r="I37387" t="s">
        <v>43</v>
      </c>
      <c r="L37387" t="s">
        <v>50</v>
      </c>
      <c r="M37387" t="s">
        <v>67</v>
      </c>
      <c r="N37387" t="s">
        <v>43</v>
      </c>
      <c r="S37387" t="s">
        <v>91788</v>
      </c>
      <c r="U37387" t="s">
        <v>44</v>
      </c>
      <c r="V37387" t="s">
        <v>1876</v>
      </c>
      <c r="W37387" t="s">
        <v>49325</v>
      </c>
      <c r="X37387" t="s">
        <v>45</v>
      </c>
      <c r="Y37387" t="s">
        <v>1662</v>
      </c>
      <c r="Z37387" t="s">
        <v>46</v>
      </c>
      <c r="AG37387" t="s">
        <v>1878</v>
      </c>
      <c r="AH37387" t="s">
        <v>56</v>
      </c>
      <c r="AI37387" t="s">
        <v>522</v>
      </c>
      <c r="AJ37387" t="s">
        <v>48</v>
      </c>
      <c r="AK37387" t="s">
        <v>145</v>
      </c>
      <c r="AP37387" t="s">
        <v>91789</v>
      </c>
    </row>
    <row r="37388" spans="1:42" hidden="1">
      <c r="A37388" t="s">
        <v>42</v>
      </c>
      <c r="B37388" t="s">
        <v>91790</v>
      </c>
      <c r="C37388">
        <v>280733.06</v>
      </c>
      <c r="D37388">
        <v>7143.33</v>
      </c>
      <c r="E37388">
        <v>39.299999999999997</v>
      </c>
      <c r="H37388" t="s">
        <v>33763</v>
      </c>
      <c r="J37388" t="s">
        <v>180</v>
      </c>
      <c r="L37388" t="s">
        <v>50</v>
      </c>
      <c r="N37388" t="s">
        <v>43</v>
      </c>
      <c r="S37388" t="s">
        <v>91791</v>
      </c>
      <c r="U37388" t="s">
        <v>44</v>
      </c>
      <c r="V37388" t="s">
        <v>1876</v>
      </c>
      <c r="W37388" t="s">
        <v>49325</v>
      </c>
      <c r="X37388" t="s">
        <v>45</v>
      </c>
      <c r="Y37388" t="s">
        <v>1662</v>
      </c>
      <c r="Z37388" t="s">
        <v>46</v>
      </c>
      <c r="AG37388" t="s">
        <v>1878</v>
      </c>
      <c r="AH37388" t="s">
        <v>56</v>
      </c>
      <c r="AI37388" t="s">
        <v>522</v>
      </c>
      <c r="AJ37388" t="s">
        <v>48</v>
      </c>
      <c r="AK37388" t="s">
        <v>312</v>
      </c>
      <c r="AP37388" t="s">
        <v>91792</v>
      </c>
    </row>
    <row r="37389" spans="1:42" hidden="1">
      <c r="A37389" t="s">
        <v>42</v>
      </c>
      <c r="B37389" t="s">
        <v>91793</v>
      </c>
      <c r="C37389">
        <v>95520.39</v>
      </c>
      <c r="D37389">
        <v>5336.33</v>
      </c>
      <c r="E37389">
        <v>17.899999999999999</v>
      </c>
      <c r="H37389" t="s">
        <v>33763</v>
      </c>
      <c r="I37389" t="s">
        <v>382</v>
      </c>
      <c r="L37389" t="s">
        <v>50</v>
      </c>
      <c r="M37389" t="s">
        <v>67</v>
      </c>
      <c r="N37389" t="s">
        <v>51</v>
      </c>
      <c r="U37389" t="s">
        <v>44</v>
      </c>
      <c r="V37389" t="s">
        <v>1876</v>
      </c>
      <c r="W37389" t="s">
        <v>33765</v>
      </c>
      <c r="X37389" t="s">
        <v>45</v>
      </c>
      <c r="Y37389" t="s">
        <v>1662</v>
      </c>
      <c r="Z37389" t="s">
        <v>46</v>
      </c>
      <c r="AG37389" t="s">
        <v>1878</v>
      </c>
      <c r="AH37389" t="s">
        <v>56</v>
      </c>
      <c r="AI37389" t="s">
        <v>111</v>
      </c>
      <c r="AJ37389" t="s">
        <v>48</v>
      </c>
      <c r="AK37389" t="s">
        <v>469</v>
      </c>
      <c r="AP37389" t="s">
        <v>91794</v>
      </c>
    </row>
    <row r="37390" spans="1:42" hidden="1">
      <c r="A37390" t="s">
        <v>42</v>
      </c>
      <c r="B37390" t="s">
        <v>91795</v>
      </c>
      <c r="C37390">
        <v>169497.04</v>
      </c>
      <c r="D37390">
        <v>4643.75</v>
      </c>
      <c r="E37390">
        <v>36.5</v>
      </c>
      <c r="H37390" t="s">
        <v>33763</v>
      </c>
      <c r="I37390" t="s">
        <v>91796</v>
      </c>
      <c r="L37390" t="s">
        <v>50</v>
      </c>
      <c r="M37390" t="s">
        <v>67</v>
      </c>
      <c r="N37390" t="s">
        <v>43</v>
      </c>
      <c r="S37390" t="s">
        <v>91797</v>
      </c>
      <c r="U37390" t="s">
        <v>146</v>
      </c>
      <c r="V37390" t="s">
        <v>1876</v>
      </c>
      <c r="W37390" t="s">
        <v>33765</v>
      </c>
      <c r="X37390" t="s">
        <v>45</v>
      </c>
      <c r="Y37390" t="s">
        <v>1662</v>
      </c>
      <c r="Z37390" t="s">
        <v>46</v>
      </c>
      <c r="AG37390" t="s">
        <v>1878</v>
      </c>
      <c r="AH37390" t="s">
        <v>56</v>
      </c>
      <c r="AI37390" t="s">
        <v>111</v>
      </c>
      <c r="AJ37390" t="s">
        <v>48</v>
      </c>
      <c r="AK37390" t="s">
        <v>141</v>
      </c>
      <c r="AP37390" t="s">
        <v>91798</v>
      </c>
    </row>
    <row r="37391" spans="1:42" hidden="1">
      <c r="A37391" t="s">
        <v>42</v>
      </c>
      <c r="B37391" t="s">
        <v>91799</v>
      </c>
      <c r="C37391">
        <v>542776.89</v>
      </c>
      <c r="D37391">
        <v>10202.57</v>
      </c>
      <c r="E37391">
        <v>53.2</v>
      </c>
      <c r="H37391" t="s">
        <v>33763</v>
      </c>
      <c r="I37391" t="s">
        <v>91800</v>
      </c>
      <c r="L37391" t="s">
        <v>50</v>
      </c>
      <c r="M37391" t="s">
        <v>67</v>
      </c>
      <c r="N37391" t="s">
        <v>43</v>
      </c>
      <c r="S37391" t="s">
        <v>91801</v>
      </c>
      <c r="U37391" t="s">
        <v>44</v>
      </c>
      <c r="V37391" t="s">
        <v>1876</v>
      </c>
      <c r="W37391" t="s">
        <v>70437</v>
      </c>
      <c r="X37391" t="s">
        <v>45</v>
      </c>
      <c r="Y37391" t="s">
        <v>1662</v>
      </c>
      <c r="Z37391" t="s">
        <v>46</v>
      </c>
      <c r="AG37391" t="s">
        <v>1878</v>
      </c>
      <c r="AH37391" t="s">
        <v>56</v>
      </c>
      <c r="AI37391" t="s">
        <v>346</v>
      </c>
      <c r="AJ37391" t="s">
        <v>48</v>
      </c>
      <c r="AK37391" t="s">
        <v>743</v>
      </c>
      <c r="AP37391" t="s">
        <v>91802</v>
      </c>
    </row>
    <row r="37392" spans="1:42" hidden="1">
      <c r="A37392" t="s">
        <v>42</v>
      </c>
      <c r="B37392" t="s">
        <v>91803</v>
      </c>
      <c r="C37392">
        <v>200808.7</v>
      </c>
      <c r="D37392">
        <v>3651.07</v>
      </c>
      <c r="E37392">
        <v>55</v>
      </c>
      <c r="H37392" t="s">
        <v>33763</v>
      </c>
      <c r="I37392" t="s">
        <v>43</v>
      </c>
      <c r="L37392" t="s">
        <v>50</v>
      </c>
      <c r="M37392" t="s">
        <v>67</v>
      </c>
      <c r="N37392" t="s">
        <v>43</v>
      </c>
      <c r="S37392" t="s">
        <v>91804</v>
      </c>
      <c r="U37392" t="s">
        <v>146</v>
      </c>
      <c r="V37392" t="s">
        <v>1876</v>
      </c>
      <c r="W37392" t="s">
        <v>49325</v>
      </c>
      <c r="X37392" t="s">
        <v>45</v>
      </c>
      <c r="Y37392" t="s">
        <v>1662</v>
      </c>
      <c r="Z37392" t="s">
        <v>46</v>
      </c>
      <c r="AG37392" t="s">
        <v>1878</v>
      </c>
      <c r="AH37392" t="s">
        <v>56</v>
      </c>
      <c r="AI37392" t="s">
        <v>522</v>
      </c>
      <c r="AJ37392" t="s">
        <v>48</v>
      </c>
      <c r="AK37392" t="s">
        <v>269</v>
      </c>
      <c r="AP37392" t="s">
        <v>91805</v>
      </c>
    </row>
    <row r="37393" spans="1:42" hidden="1">
      <c r="A37393" t="s">
        <v>42</v>
      </c>
      <c r="B37393" t="s">
        <v>91806</v>
      </c>
      <c r="C37393">
        <v>209897.7</v>
      </c>
      <c r="D37393">
        <v>4643.75</v>
      </c>
      <c r="E37393">
        <v>45.2</v>
      </c>
      <c r="H37393" t="s">
        <v>33763</v>
      </c>
      <c r="I37393" t="s">
        <v>43</v>
      </c>
      <c r="L37393" t="s">
        <v>50</v>
      </c>
      <c r="M37393" t="s">
        <v>67</v>
      </c>
      <c r="N37393" t="s">
        <v>43</v>
      </c>
      <c r="S37393" t="s">
        <v>91807</v>
      </c>
      <c r="U37393" t="s">
        <v>146</v>
      </c>
      <c r="V37393" t="s">
        <v>1876</v>
      </c>
      <c r="W37393" t="s">
        <v>33765</v>
      </c>
      <c r="X37393" t="s">
        <v>45</v>
      </c>
      <c r="Y37393" t="s">
        <v>1662</v>
      </c>
      <c r="Z37393" t="s">
        <v>46</v>
      </c>
      <c r="AG37393" t="s">
        <v>1878</v>
      </c>
      <c r="AH37393" t="s">
        <v>56</v>
      </c>
      <c r="AI37393" t="s">
        <v>111</v>
      </c>
      <c r="AJ37393" t="s">
        <v>48</v>
      </c>
      <c r="AK37393" t="s">
        <v>147</v>
      </c>
      <c r="AP37393" t="s">
        <v>91808</v>
      </c>
    </row>
    <row r="37394" spans="1:42" hidden="1">
      <c r="A37394" t="s">
        <v>42</v>
      </c>
      <c r="B37394" t="s">
        <v>91809</v>
      </c>
      <c r="C37394">
        <v>560121.27</v>
      </c>
      <c r="D37394">
        <v>10202.57</v>
      </c>
      <c r="E37394">
        <v>54.9</v>
      </c>
      <c r="H37394" t="s">
        <v>33763</v>
      </c>
      <c r="I37394" t="s">
        <v>43</v>
      </c>
      <c r="L37394" t="s">
        <v>50</v>
      </c>
      <c r="M37394" t="s">
        <v>67</v>
      </c>
      <c r="N37394" t="s">
        <v>43</v>
      </c>
      <c r="S37394" t="s">
        <v>91810</v>
      </c>
      <c r="U37394" t="s">
        <v>44</v>
      </c>
      <c r="V37394" t="s">
        <v>1876</v>
      </c>
      <c r="W37394" t="s">
        <v>88495</v>
      </c>
      <c r="X37394" t="s">
        <v>45</v>
      </c>
      <c r="Y37394" t="s">
        <v>1662</v>
      </c>
      <c r="Z37394" t="s">
        <v>46</v>
      </c>
      <c r="AG37394" t="s">
        <v>1878</v>
      </c>
      <c r="AH37394" t="s">
        <v>56</v>
      </c>
      <c r="AI37394" t="s">
        <v>384</v>
      </c>
      <c r="AJ37394" t="s">
        <v>48</v>
      </c>
      <c r="AK37394" t="s">
        <v>170</v>
      </c>
      <c r="AP37394" t="s">
        <v>91811</v>
      </c>
    </row>
    <row r="37395" spans="1:42" hidden="1">
      <c r="A37395" t="s">
        <v>42</v>
      </c>
      <c r="B37395" t="s">
        <v>91812</v>
      </c>
      <c r="C37395">
        <v>467277.85</v>
      </c>
      <c r="D37395">
        <v>10202.57</v>
      </c>
      <c r="E37395">
        <v>45.8</v>
      </c>
      <c r="H37395" t="s">
        <v>33763</v>
      </c>
      <c r="I37395" t="s">
        <v>819</v>
      </c>
      <c r="L37395" t="s">
        <v>50</v>
      </c>
      <c r="M37395" t="s">
        <v>67</v>
      </c>
      <c r="N37395" t="s">
        <v>43</v>
      </c>
      <c r="S37395" t="s">
        <v>91813</v>
      </c>
      <c r="U37395" t="s">
        <v>44</v>
      </c>
      <c r="V37395" t="s">
        <v>1876</v>
      </c>
      <c r="W37395" t="s">
        <v>88495</v>
      </c>
      <c r="X37395" t="s">
        <v>45</v>
      </c>
      <c r="Y37395" t="s">
        <v>1662</v>
      </c>
      <c r="Z37395" t="s">
        <v>46</v>
      </c>
      <c r="AG37395" t="s">
        <v>1878</v>
      </c>
      <c r="AH37395" t="s">
        <v>56</v>
      </c>
      <c r="AI37395" t="s">
        <v>384</v>
      </c>
      <c r="AJ37395" t="s">
        <v>48</v>
      </c>
      <c r="AK37395" t="s">
        <v>134</v>
      </c>
      <c r="AP37395" t="s">
        <v>91814</v>
      </c>
    </row>
    <row r="37396" spans="1:42" hidden="1">
      <c r="A37396" t="s">
        <v>42</v>
      </c>
      <c r="B37396" t="s">
        <v>91815</v>
      </c>
      <c r="C37396">
        <v>1175688.93</v>
      </c>
      <c r="D37396">
        <v>24493.52</v>
      </c>
      <c r="E37396">
        <v>48</v>
      </c>
      <c r="H37396" t="s">
        <v>33763</v>
      </c>
      <c r="L37396" t="s">
        <v>50</v>
      </c>
      <c r="N37396" t="s">
        <v>51</v>
      </c>
      <c r="S37396" t="s">
        <v>91816</v>
      </c>
      <c r="U37396" t="s">
        <v>53</v>
      </c>
      <c r="V37396" t="s">
        <v>1876</v>
      </c>
      <c r="W37396" t="s">
        <v>70437</v>
      </c>
      <c r="X37396" t="s">
        <v>45</v>
      </c>
      <c r="Y37396" t="s">
        <v>1662</v>
      </c>
      <c r="Z37396" t="s">
        <v>46</v>
      </c>
      <c r="AG37396" t="s">
        <v>1878</v>
      </c>
      <c r="AH37396" t="s">
        <v>56</v>
      </c>
      <c r="AI37396" t="s">
        <v>346</v>
      </c>
      <c r="AJ37396" t="s">
        <v>48</v>
      </c>
      <c r="AK37396" t="s">
        <v>46015</v>
      </c>
      <c r="AO37396" t="s">
        <v>2240</v>
      </c>
      <c r="AP37396" t="s">
        <v>91817</v>
      </c>
    </row>
    <row r="37397" spans="1:42" hidden="1">
      <c r="A37397" t="s">
        <v>42</v>
      </c>
      <c r="B37397" t="s">
        <v>91818</v>
      </c>
      <c r="C37397">
        <v>327293.98</v>
      </c>
      <c r="D37397">
        <v>8202.86</v>
      </c>
      <c r="E37397">
        <v>39.9</v>
      </c>
      <c r="H37397" t="s">
        <v>33763</v>
      </c>
      <c r="J37397" t="s">
        <v>140</v>
      </c>
      <c r="L37397" t="s">
        <v>50</v>
      </c>
      <c r="N37397" t="s">
        <v>43</v>
      </c>
      <c r="S37397" t="s">
        <v>91819</v>
      </c>
      <c r="U37397" t="s">
        <v>44</v>
      </c>
      <c r="V37397" t="s">
        <v>1876</v>
      </c>
      <c r="W37397" t="s">
        <v>88495</v>
      </c>
      <c r="X37397" t="s">
        <v>45</v>
      </c>
      <c r="Y37397" t="s">
        <v>1662</v>
      </c>
      <c r="Z37397" t="s">
        <v>46</v>
      </c>
      <c r="AG37397" t="s">
        <v>1878</v>
      </c>
      <c r="AH37397" t="s">
        <v>56</v>
      </c>
      <c r="AI37397" t="s">
        <v>384</v>
      </c>
      <c r="AJ37397" t="s">
        <v>48</v>
      </c>
      <c r="AK37397" t="s">
        <v>1536</v>
      </c>
      <c r="AO37397" t="s">
        <v>88017</v>
      </c>
      <c r="AP37397" t="s">
        <v>91820</v>
      </c>
    </row>
    <row r="37398" spans="1:42" hidden="1">
      <c r="A37398" t="s">
        <v>42</v>
      </c>
      <c r="B37398" t="s">
        <v>91821</v>
      </c>
      <c r="C37398">
        <v>910403.12</v>
      </c>
      <c r="D37398">
        <v>19620.759999999998</v>
      </c>
      <c r="E37398">
        <v>46.4</v>
      </c>
      <c r="H37398" t="s">
        <v>33763</v>
      </c>
      <c r="J37398" t="s">
        <v>162</v>
      </c>
      <c r="L37398" t="s">
        <v>50</v>
      </c>
      <c r="N37398" t="s">
        <v>43</v>
      </c>
      <c r="S37398" t="s">
        <v>91822</v>
      </c>
      <c r="U37398" t="s">
        <v>53</v>
      </c>
      <c r="V37398" t="s">
        <v>1876</v>
      </c>
      <c r="W37398" t="s">
        <v>49325</v>
      </c>
      <c r="X37398" t="s">
        <v>45</v>
      </c>
      <c r="Y37398" t="s">
        <v>1662</v>
      </c>
      <c r="Z37398" t="s">
        <v>46</v>
      </c>
      <c r="AG37398" t="s">
        <v>1878</v>
      </c>
      <c r="AH37398" t="s">
        <v>56</v>
      </c>
      <c r="AI37398" t="s">
        <v>522</v>
      </c>
      <c r="AJ37398" t="s">
        <v>48</v>
      </c>
      <c r="AK37398" t="s">
        <v>214</v>
      </c>
      <c r="AP37398" t="s">
        <v>91823</v>
      </c>
    </row>
    <row r="37399" spans="1:42" hidden="1">
      <c r="A37399" t="s">
        <v>42</v>
      </c>
      <c r="B37399" t="s">
        <v>91824</v>
      </c>
      <c r="C37399">
        <v>483443.68</v>
      </c>
      <c r="D37399">
        <v>9104.4</v>
      </c>
      <c r="E37399">
        <v>53.1</v>
      </c>
      <c r="H37399" t="s">
        <v>33763</v>
      </c>
      <c r="J37399" t="s">
        <v>71</v>
      </c>
      <c r="L37399" t="s">
        <v>50</v>
      </c>
      <c r="N37399" t="s">
        <v>43</v>
      </c>
      <c r="U37399" t="s">
        <v>44</v>
      </c>
      <c r="V37399" t="s">
        <v>1876</v>
      </c>
      <c r="W37399" t="s">
        <v>33765</v>
      </c>
      <c r="X37399" t="s">
        <v>45</v>
      </c>
      <c r="Y37399" t="s">
        <v>1662</v>
      </c>
      <c r="Z37399" t="s">
        <v>46</v>
      </c>
      <c r="AG37399" t="s">
        <v>1878</v>
      </c>
      <c r="AH37399" t="s">
        <v>56</v>
      </c>
      <c r="AI37399" t="s">
        <v>111</v>
      </c>
      <c r="AJ37399" t="s">
        <v>48</v>
      </c>
      <c r="AK37399" t="s">
        <v>71138</v>
      </c>
      <c r="AP37399" t="s">
        <v>91825</v>
      </c>
    </row>
    <row r="37400" spans="1:42" hidden="1">
      <c r="A37400" t="s">
        <v>42</v>
      </c>
      <c r="B37400" t="s">
        <v>91826</v>
      </c>
      <c r="C37400">
        <v>218735.01</v>
      </c>
      <c r="D37400">
        <v>5016.8599999999997</v>
      </c>
      <c r="E37400">
        <v>43.6</v>
      </c>
      <c r="H37400" t="s">
        <v>33763</v>
      </c>
      <c r="I37400" t="s">
        <v>43</v>
      </c>
      <c r="J37400" t="s">
        <v>520</v>
      </c>
      <c r="K37400" t="s">
        <v>71</v>
      </c>
      <c r="N37400" t="s">
        <v>43</v>
      </c>
      <c r="S37400" t="s">
        <v>91827</v>
      </c>
      <c r="U37400" t="s">
        <v>201</v>
      </c>
      <c r="V37400" t="s">
        <v>1876</v>
      </c>
      <c r="W37400" t="s">
        <v>91655</v>
      </c>
      <c r="X37400" t="s">
        <v>45</v>
      </c>
      <c r="Y37400" t="s">
        <v>1662</v>
      </c>
      <c r="Z37400" t="s">
        <v>46</v>
      </c>
      <c r="AG37400" t="s">
        <v>1878</v>
      </c>
      <c r="AH37400" t="s">
        <v>56</v>
      </c>
      <c r="AI37400" t="s">
        <v>23290</v>
      </c>
      <c r="AJ37400" t="s">
        <v>48</v>
      </c>
      <c r="AK37400" t="s">
        <v>345</v>
      </c>
    </row>
    <row r="37401" spans="1:42" hidden="1">
      <c r="A37401" t="s">
        <v>42</v>
      </c>
      <c r="B37401" t="s">
        <v>91828</v>
      </c>
      <c r="C37401">
        <v>207697.92000000001</v>
      </c>
      <c r="D37401">
        <v>5016.8599999999997</v>
      </c>
      <c r="E37401">
        <v>41.4</v>
      </c>
      <c r="H37401" t="s">
        <v>33763</v>
      </c>
      <c r="I37401" t="s">
        <v>43</v>
      </c>
      <c r="J37401" t="s">
        <v>520</v>
      </c>
      <c r="K37401" t="s">
        <v>71</v>
      </c>
      <c r="N37401" t="s">
        <v>43</v>
      </c>
      <c r="S37401" t="s">
        <v>91829</v>
      </c>
      <c r="U37401" t="s">
        <v>201</v>
      </c>
      <c r="V37401" t="s">
        <v>1876</v>
      </c>
      <c r="W37401" t="s">
        <v>91655</v>
      </c>
      <c r="X37401" t="s">
        <v>45</v>
      </c>
      <c r="Y37401" t="s">
        <v>1662</v>
      </c>
      <c r="Z37401" t="s">
        <v>46</v>
      </c>
      <c r="AG37401" t="s">
        <v>1878</v>
      </c>
      <c r="AH37401" t="s">
        <v>56</v>
      </c>
      <c r="AI37401" t="s">
        <v>23290</v>
      </c>
      <c r="AJ37401" t="s">
        <v>48</v>
      </c>
      <c r="AK37401" t="s">
        <v>210</v>
      </c>
    </row>
    <row r="37402" spans="1:42" hidden="1">
      <c r="A37402" t="s">
        <v>42</v>
      </c>
      <c r="B37402" t="s">
        <v>91830</v>
      </c>
      <c r="C37402">
        <v>1523473.88</v>
      </c>
      <c r="D37402">
        <v>19993.099999999999</v>
      </c>
      <c r="E37402">
        <v>76.2</v>
      </c>
      <c r="H37402" t="s">
        <v>33763</v>
      </c>
      <c r="I37402" t="s">
        <v>43</v>
      </c>
      <c r="J37402" t="s">
        <v>75</v>
      </c>
      <c r="K37402" t="s">
        <v>71</v>
      </c>
      <c r="N37402" t="s">
        <v>43</v>
      </c>
      <c r="S37402" t="s">
        <v>91831</v>
      </c>
      <c r="U37402" t="s">
        <v>53</v>
      </c>
      <c r="V37402" t="s">
        <v>1876</v>
      </c>
      <c r="W37402" t="s">
        <v>33765</v>
      </c>
      <c r="X37402" t="s">
        <v>45</v>
      </c>
      <c r="Y37402" t="s">
        <v>1662</v>
      </c>
      <c r="Z37402" t="s">
        <v>46</v>
      </c>
      <c r="AG37402" t="s">
        <v>1878</v>
      </c>
      <c r="AH37402" t="s">
        <v>56</v>
      </c>
      <c r="AI37402" t="s">
        <v>111</v>
      </c>
      <c r="AJ37402" t="s">
        <v>48</v>
      </c>
      <c r="AK37402" t="s">
        <v>285</v>
      </c>
    </row>
    <row r="37403" spans="1:42" hidden="1">
      <c r="A37403" t="s">
        <v>42</v>
      </c>
      <c r="B37403" t="s">
        <v>91832</v>
      </c>
      <c r="C37403">
        <v>794735.69</v>
      </c>
      <c r="D37403">
        <v>18062.169999999998</v>
      </c>
      <c r="E37403">
        <v>44</v>
      </c>
      <c r="H37403" t="s">
        <v>33763</v>
      </c>
      <c r="I37403" t="s">
        <v>43</v>
      </c>
      <c r="J37403" t="s">
        <v>268</v>
      </c>
      <c r="L37403" t="s">
        <v>50</v>
      </c>
      <c r="N37403" t="s">
        <v>43</v>
      </c>
      <c r="S37403" t="s">
        <v>91833</v>
      </c>
      <c r="U37403" t="s">
        <v>53</v>
      </c>
      <c r="V37403" t="s">
        <v>1876</v>
      </c>
      <c r="W37403" t="s">
        <v>33765</v>
      </c>
      <c r="X37403" t="s">
        <v>45</v>
      </c>
      <c r="Y37403" t="s">
        <v>1662</v>
      </c>
      <c r="Z37403" t="s">
        <v>46</v>
      </c>
      <c r="AG37403" t="s">
        <v>1878</v>
      </c>
      <c r="AH37403" t="s">
        <v>56</v>
      </c>
      <c r="AI37403" t="s">
        <v>111</v>
      </c>
      <c r="AJ37403" t="s">
        <v>48</v>
      </c>
      <c r="AK37403" t="s">
        <v>286</v>
      </c>
      <c r="AP37403" t="s">
        <v>91834</v>
      </c>
    </row>
    <row r="37404" spans="1:42" hidden="1">
      <c r="A37404" t="s">
        <v>42</v>
      </c>
      <c r="B37404" t="s">
        <v>91835</v>
      </c>
      <c r="C37404">
        <v>1852311.82</v>
      </c>
      <c r="D37404">
        <v>18939.79</v>
      </c>
      <c r="E37404">
        <v>97.8</v>
      </c>
      <c r="H37404" t="s">
        <v>33763</v>
      </c>
      <c r="I37404" t="s">
        <v>43</v>
      </c>
      <c r="J37404" t="s">
        <v>349</v>
      </c>
      <c r="K37404" t="s">
        <v>71</v>
      </c>
      <c r="N37404" t="s">
        <v>43</v>
      </c>
      <c r="U37404" t="s">
        <v>53</v>
      </c>
      <c r="V37404" t="s">
        <v>1876</v>
      </c>
      <c r="W37404" t="s">
        <v>33765</v>
      </c>
      <c r="X37404" t="s">
        <v>45</v>
      </c>
      <c r="Y37404" t="s">
        <v>1662</v>
      </c>
      <c r="Z37404" t="s">
        <v>46</v>
      </c>
      <c r="AG37404" t="s">
        <v>1878</v>
      </c>
      <c r="AH37404" t="s">
        <v>56</v>
      </c>
      <c r="AI37404" t="s">
        <v>111</v>
      </c>
      <c r="AJ37404" t="s">
        <v>48</v>
      </c>
      <c r="AK37404" t="s">
        <v>91836</v>
      </c>
    </row>
    <row r="37405" spans="1:42" hidden="1">
      <c r="A37405" t="s">
        <v>42</v>
      </c>
      <c r="B37405" t="s">
        <v>91837</v>
      </c>
      <c r="C37405">
        <v>683960.18</v>
      </c>
      <c r="D37405">
        <v>12760.45</v>
      </c>
      <c r="E37405">
        <v>53.6</v>
      </c>
      <c r="H37405" t="s">
        <v>33763</v>
      </c>
      <c r="I37405" t="s">
        <v>43</v>
      </c>
      <c r="J37405" t="s">
        <v>180</v>
      </c>
      <c r="K37405" t="s">
        <v>71</v>
      </c>
      <c r="N37405" t="s">
        <v>43</v>
      </c>
      <c r="S37405" t="s">
        <v>91838</v>
      </c>
      <c r="U37405" t="s">
        <v>53</v>
      </c>
      <c r="V37405" t="s">
        <v>1876</v>
      </c>
      <c r="W37405" t="s">
        <v>33765</v>
      </c>
      <c r="X37405" t="s">
        <v>45</v>
      </c>
      <c r="Y37405" t="s">
        <v>1662</v>
      </c>
      <c r="Z37405" t="s">
        <v>46</v>
      </c>
      <c r="AG37405" t="s">
        <v>1878</v>
      </c>
      <c r="AH37405" t="s">
        <v>56</v>
      </c>
      <c r="AI37405" t="s">
        <v>111</v>
      </c>
      <c r="AJ37405" t="s">
        <v>48</v>
      </c>
      <c r="AK37405" t="s">
        <v>353</v>
      </c>
    </row>
    <row r="37406" spans="1:42" hidden="1">
      <c r="A37406" t="s">
        <v>42</v>
      </c>
      <c r="B37406" t="s">
        <v>91839</v>
      </c>
      <c r="C37406">
        <v>1008015.52</v>
      </c>
      <c r="D37406">
        <v>18983.34</v>
      </c>
      <c r="E37406">
        <v>53.1</v>
      </c>
      <c r="H37406" t="s">
        <v>33763</v>
      </c>
      <c r="I37406" t="s">
        <v>43</v>
      </c>
      <c r="J37406" t="s">
        <v>66</v>
      </c>
      <c r="K37406" t="s">
        <v>71</v>
      </c>
      <c r="N37406" t="s">
        <v>43</v>
      </c>
      <c r="S37406" t="s">
        <v>91840</v>
      </c>
      <c r="U37406" t="s">
        <v>53</v>
      </c>
      <c r="V37406" t="s">
        <v>1876</v>
      </c>
      <c r="W37406" t="s">
        <v>33765</v>
      </c>
      <c r="X37406" t="s">
        <v>45</v>
      </c>
      <c r="Y37406" t="s">
        <v>1662</v>
      </c>
      <c r="Z37406" t="s">
        <v>46</v>
      </c>
      <c r="AG37406" t="s">
        <v>1878</v>
      </c>
      <c r="AH37406" t="s">
        <v>56</v>
      </c>
      <c r="AI37406" t="s">
        <v>111</v>
      </c>
      <c r="AJ37406" t="s">
        <v>48</v>
      </c>
      <c r="AK37406" t="s">
        <v>293</v>
      </c>
    </row>
    <row r="37407" spans="1:42" hidden="1">
      <c r="A37407" t="s">
        <v>42</v>
      </c>
      <c r="B37407" t="s">
        <v>91841</v>
      </c>
      <c r="C37407">
        <v>718804.62</v>
      </c>
      <c r="D37407">
        <v>13770.2</v>
      </c>
      <c r="E37407">
        <v>52.2</v>
      </c>
      <c r="H37407" t="s">
        <v>33763</v>
      </c>
      <c r="I37407" t="s">
        <v>43</v>
      </c>
      <c r="J37407" t="s">
        <v>203</v>
      </c>
      <c r="K37407" t="s">
        <v>71</v>
      </c>
      <c r="N37407" t="s">
        <v>43</v>
      </c>
      <c r="S37407" t="s">
        <v>91842</v>
      </c>
      <c r="U37407" t="s">
        <v>53</v>
      </c>
      <c r="V37407" t="s">
        <v>1876</v>
      </c>
      <c r="W37407" t="s">
        <v>33765</v>
      </c>
      <c r="X37407" t="s">
        <v>45</v>
      </c>
      <c r="Y37407" t="s">
        <v>1662</v>
      </c>
      <c r="Z37407" t="s">
        <v>46</v>
      </c>
      <c r="AG37407" t="s">
        <v>1878</v>
      </c>
      <c r="AH37407" t="s">
        <v>56</v>
      </c>
      <c r="AI37407" t="s">
        <v>111</v>
      </c>
      <c r="AJ37407" t="s">
        <v>48</v>
      </c>
      <c r="AK37407" t="s">
        <v>294</v>
      </c>
    </row>
    <row r="37408" spans="1:42" hidden="1">
      <c r="A37408" t="s">
        <v>42</v>
      </c>
      <c r="B37408" t="s">
        <v>91843</v>
      </c>
      <c r="C37408">
        <v>924872.99</v>
      </c>
      <c r="D37408">
        <v>14272.73</v>
      </c>
      <c r="E37408">
        <v>64.8</v>
      </c>
      <c r="H37408" t="s">
        <v>33763</v>
      </c>
      <c r="I37408" t="s">
        <v>43</v>
      </c>
      <c r="J37408" t="s">
        <v>52</v>
      </c>
      <c r="K37408" t="s">
        <v>71</v>
      </c>
      <c r="N37408" t="s">
        <v>43</v>
      </c>
      <c r="S37408" t="s">
        <v>91844</v>
      </c>
      <c r="U37408" t="s">
        <v>53</v>
      </c>
      <c r="V37408" t="s">
        <v>1876</v>
      </c>
      <c r="W37408" t="s">
        <v>33765</v>
      </c>
      <c r="X37408" t="s">
        <v>45</v>
      </c>
      <c r="Y37408" t="s">
        <v>1662</v>
      </c>
      <c r="Z37408" t="s">
        <v>46</v>
      </c>
      <c r="AG37408" t="s">
        <v>1878</v>
      </c>
      <c r="AH37408" t="s">
        <v>56</v>
      </c>
      <c r="AI37408" t="s">
        <v>111</v>
      </c>
      <c r="AJ37408" t="s">
        <v>48</v>
      </c>
      <c r="AK37408" t="s">
        <v>296</v>
      </c>
    </row>
    <row r="37409" spans="1:42" hidden="1">
      <c r="A37409" t="s">
        <v>42</v>
      </c>
      <c r="B37409" t="s">
        <v>91845</v>
      </c>
      <c r="C37409">
        <v>208701.29</v>
      </c>
      <c r="D37409">
        <v>5016.8599999999997</v>
      </c>
      <c r="E37409">
        <v>41.6</v>
      </c>
      <c r="H37409" t="s">
        <v>33763</v>
      </c>
      <c r="I37409" t="s">
        <v>43</v>
      </c>
      <c r="J37409" t="s">
        <v>520</v>
      </c>
      <c r="K37409" t="s">
        <v>71</v>
      </c>
      <c r="N37409" t="s">
        <v>43</v>
      </c>
      <c r="S37409" t="s">
        <v>91846</v>
      </c>
      <c r="U37409" t="s">
        <v>201</v>
      </c>
      <c r="V37409" t="s">
        <v>1876</v>
      </c>
      <c r="W37409" t="s">
        <v>49325</v>
      </c>
      <c r="X37409" t="s">
        <v>45</v>
      </c>
      <c r="Y37409" t="s">
        <v>1662</v>
      </c>
      <c r="Z37409" t="s">
        <v>46</v>
      </c>
      <c r="AG37409" t="s">
        <v>1878</v>
      </c>
      <c r="AH37409" t="s">
        <v>56</v>
      </c>
      <c r="AI37409" t="s">
        <v>522</v>
      </c>
      <c r="AJ37409" t="s">
        <v>48</v>
      </c>
      <c r="AK37409" t="s">
        <v>175</v>
      </c>
    </row>
    <row r="37410" spans="1:42" hidden="1">
      <c r="A37410" t="s">
        <v>42</v>
      </c>
      <c r="B37410" t="s">
        <v>91847</v>
      </c>
      <c r="C37410">
        <v>514033.77</v>
      </c>
      <c r="D37410">
        <v>8019.25</v>
      </c>
      <c r="E37410">
        <v>64.099999999999994</v>
      </c>
      <c r="H37410" t="s">
        <v>33763</v>
      </c>
      <c r="I37410" t="s">
        <v>43</v>
      </c>
      <c r="J37410" t="s">
        <v>79</v>
      </c>
      <c r="K37410" t="s">
        <v>71</v>
      </c>
      <c r="N37410" t="s">
        <v>43</v>
      </c>
      <c r="S37410" t="s">
        <v>91848</v>
      </c>
      <c r="U37410" t="s">
        <v>201</v>
      </c>
      <c r="V37410" t="s">
        <v>1876</v>
      </c>
      <c r="W37410" t="s">
        <v>49325</v>
      </c>
      <c r="X37410" t="s">
        <v>45</v>
      </c>
      <c r="Y37410" t="s">
        <v>1662</v>
      </c>
      <c r="Z37410" t="s">
        <v>46</v>
      </c>
      <c r="AG37410" t="s">
        <v>1878</v>
      </c>
      <c r="AH37410" t="s">
        <v>56</v>
      </c>
      <c r="AI37410" t="s">
        <v>522</v>
      </c>
      <c r="AJ37410" t="s">
        <v>48</v>
      </c>
      <c r="AK37410" t="s">
        <v>167</v>
      </c>
    </row>
    <row r="37411" spans="1:42" hidden="1">
      <c r="A37411" t="s">
        <v>42</v>
      </c>
      <c r="B37411" t="s">
        <v>91849</v>
      </c>
      <c r="C37411">
        <v>494609.9</v>
      </c>
      <c r="D37411">
        <v>7621.11</v>
      </c>
      <c r="E37411">
        <v>64.900000000000006</v>
      </c>
      <c r="H37411" t="s">
        <v>33763</v>
      </c>
      <c r="I37411" t="s">
        <v>43</v>
      </c>
      <c r="J37411" t="s">
        <v>61</v>
      </c>
      <c r="K37411" t="s">
        <v>71</v>
      </c>
      <c r="N37411" t="s">
        <v>43</v>
      </c>
      <c r="S37411" t="s">
        <v>91850</v>
      </c>
      <c r="U37411" t="s">
        <v>201</v>
      </c>
      <c r="V37411" t="s">
        <v>1876</v>
      </c>
      <c r="W37411" t="s">
        <v>49325</v>
      </c>
      <c r="X37411" t="s">
        <v>45</v>
      </c>
      <c r="Y37411" t="s">
        <v>1662</v>
      </c>
      <c r="Z37411" t="s">
        <v>46</v>
      </c>
      <c r="AG37411" t="s">
        <v>1878</v>
      </c>
      <c r="AH37411" t="s">
        <v>56</v>
      </c>
      <c r="AI37411" t="s">
        <v>522</v>
      </c>
      <c r="AJ37411" t="s">
        <v>48</v>
      </c>
      <c r="AK37411" t="s">
        <v>326</v>
      </c>
    </row>
    <row r="37412" spans="1:42" hidden="1">
      <c r="A37412" t="s">
        <v>42</v>
      </c>
      <c r="B37412" t="s">
        <v>91851</v>
      </c>
      <c r="C37412">
        <v>1161437.75</v>
      </c>
      <c r="D37412">
        <v>16198.57</v>
      </c>
      <c r="E37412">
        <v>71.7</v>
      </c>
      <c r="H37412" t="s">
        <v>33763</v>
      </c>
      <c r="I37412" t="s">
        <v>43</v>
      </c>
      <c r="J37412" t="s">
        <v>132</v>
      </c>
      <c r="L37412" t="s">
        <v>50</v>
      </c>
      <c r="N37412" t="s">
        <v>43</v>
      </c>
      <c r="U37412" t="s">
        <v>53</v>
      </c>
      <c r="V37412" t="s">
        <v>1876</v>
      </c>
      <c r="W37412" t="s">
        <v>49325</v>
      </c>
      <c r="X37412" t="s">
        <v>45</v>
      </c>
      <c r="Y37412" t="s">
        <v>1662</v>
      </c>
      <c r="Z37412" t="s">
        <v>46</v>
      </c>
      <c r="AG37412" t="s">
        <v>1878</v>
      </c>
      <c r="AH37412" t="s">
        <v>56</v>
      </c>
      <c r="AI37412" t="s">
        <v>522</v>
      </c>
      <c r="AJ37412" t="s">
        <v>48</v>
      </c>
      <c r="AK37412" t="s">
        <v>204</v>
      </c>
      <c r="AP37412" t="s">
        <v>91852</v>
      </c>
    </row>
    <row r="37413" spans="1:42" hidden="1">
      <c r="A37413" t="s">
        <v>42</v>
      </c>
      <c r="B37413" t="s">
        <v>91853</v>
      </c>
      <c r="C37413">
        <v>722308.05</v>
      </c>
      <c r="D37413">
        <v>15206.49</v>
      </c>
      <c r="E37413">
        <v>47.5</v>
      </c>
      <c r="H37413" t="s">
        <v>33763</v>
      </c>
      <c r="I37413" t="s">
        <v>43</v>
      </c>
      <c r="J37413" t="s">
        <v>140</v>
      </c>
      <c r="K37413" t="s">
        <v>71</v>
      </c>
      <c r="N37413" t="s">
        <v>43</v>
      </c>
      <c r="S37413" t="s">
        <v>91854</v>
      </c>
      <c r="U37413" t="s">
        <v>53</v>
      </c>
      <c r="V37413" t="s">
        <v>1876</v>
      </c>
      <c r="W37413" t="s">
        <v>49325</v>
      </c>
      <c r="X37413" t="s">
        <v>45</v>
      </c>
      <c r="Y37413" t="s">
        <v>1662</v>
      </c>
      <c r="Z37413" t="s">
        <v>46</v>
      </c>
      <c r="AG37413" t="s">
        <v>1878</v>
      </c>
      <c r="AH37413" t="s">
        <v>56</v>
      </c>
      <c r="AI37413" t="s">
        <v>522</v>
      </c>
      <c r="AJ37413" t="s">
        <v>48</v>
      </c>
      <c r="AK37413" t="s">
        <v>237</v>
      </c>
    </row>
    <row r="37414" spans="1:42" hidden="1">
      <c r="A37414" t="s">
        <v>42</v>
      </c>
      <c r="B37414" t="s">
        <v>91855</v>
      </c>
      <c r="C37414">
        <v>513666.16</v>
      </c>
      <c r="D37414">
        <v>13920.49</v>
      </c>
      <c r="E37414">
        <v>36.9</v>
      </c>
      <c r="H37414" t="s">
        <v>33763</v>
      </c>
      <c r="I37414" t="s">
        <v>43</v>
      </c>
      <c r="J37414" t="s">
        <v>180</v>
      </c>
      <c r="K37414" t="s">
        <v>71</v>
      </c>
      <c r="N37414" t="s">
        <v>43</v>
      </c>
      <c r="U37414" t="s">
        <v>53</v>
      </c>
      <c r="V37414" t="s">
        <v>1876</v>
      </c>
      <c r="W37414" t="s">
        <v>49325</v>
      </c>
      <c r="X37414" t="s">
        <v>45</v>
      </c>
      <c r="Y37414" t="s">
        <v>1662</v>
      </c>
      <c r="Z37414" t="s">
        <v>46</v>
      </c>
      <c r="AG37414" t="s">
        <v>1878</v>
      </c>
      <c r="AH37414" t="s">
        <v>56</v>
      </c>
      <c r="AI37414" t="s">
        <v>522</v>
      </c>
      <c r="AJ37414" t="s">
        <v>48</v>
      </c>
      <c r="AK37414" t="s">
        <v>261</v>
      </c>
    </row>
    <row r="37415" spans="1:42" hidden="1">
      <c r="A37415" t="s">
        <v>42</v>
      </c>
      <c r="B37415" t="s">
        <v>91856</v>
      </c>
      <c r="C37415">
        <v>283665.89</v>
      </c>
      <c r="D37415">
        <v>6690.23</v>
      </c>
      <c r="E37415">
        <v>42.4</v>
      </c>
      <c r="H37415" t="s">
        <v>33763</v>
      </c>
      <c r="I37415" t="s">
        <v>43</v>
      </c>
      <c r="J37415" t="s">
        <v>178</v>
      </c>
      <c r="K37415" t="s">
        <v>71</v>
      </c>
      <c r="N37415" t="s">
        <v>43</v>
      </c>
      <c r="U37415" t="s">
        <v>201</v>
      </c>
      <c r="V37415" t="s">
        <v>1876</v>
      </c>
      <c r="W37415" t="s">
        <v>49325</v>
      </c>
      <c r="X37415" t="s">
        <v>45</v>
      </c>
      <c r="Y37415" t="s">
        <v>1662</v>
      </c>
      <c r="Z37415" t="s">
        <v>46</v>
      </c>
      <c r="AG37415" t="s">
        <v>1878</v>
      </c>
      <c r="AH37415" t="s">
        <v>56</v>
      </c>
      <c r="AI37415" t="s">
        <v>522</v>
      </c>
      <c r="AJ37415" t="s">
        <v>48</v>
      </c>
      <c r="AK37415" t="s">
        <v>183</v>
      </c>
    </row>
    <row r="37416" spans="1:42" hidden="1">
      <c r="A37416" t="s">
        <v>42</v>
      </c>
      <c r="B37416" t="s">
        <v>91857</v>
      </c>
      <c r="C37416">
        <v>270036.28000000003</v>
      </c>
      <c r="D37416">
        <v>8655.01</v>
      </c>
      <c r="E37416">
        <v>31.2</v>
      </c>
      <c r="H37416" t="s">
        <v>33763</v>
      </c>
      <c r="I37416" t="s">
        <v>43</v>
      </c>
      <c r="J37416" t="s">
        <v>61</v>
      </c>
      <c r="L37416" t="s">
        <v>50</v>
      </c>
      <c r="N37416" t="s">
        <v>43</v>
      </c>
      <c r="S37416" t="s">
        <v>91858</v>
      </c>
      <c r="U37416" t="s">
        <v>201</v>
      </c>
      <c r="V37416" t="s">
        <v>1876</v>
      </c>
      <c r="W37416" t="s">
        <v>49325</v>
      </c>
      <c r="X37416" t="s">
        <v>45</v>
      </c>
      <c r="Y37416" t="s">
        <v>1662</v>
      </c>
      <c r="Z37416" t="s">
        <v>46</v>
      </c>
      <c r="AG37416" t="s">
        <v>1878</v>
      </c>
      <c r="AH37416" t="s">
        <v>56</v>
      </c>
      <c r="AI37416" t="s">
        <v>522</v>
      </c>
      <c r="AJ37416" t="s">
        <v>48</v>
      </c>
      <c r="AK37416" t="s">
        <v>215</v>
      </c>
    </row>
    <row r="37417" spans="1:42" hidden="1">
      <c r="A37417" t="s">
        <v>42</v>
      </c>
      <c r="B37417" t="s">
        <v>91859</v>
      </c>
      <c r="C37417">
        <v>1029073.79</v>
      </c>
      <c r="D37417">
        <v>15451.56</v>
      </c>
      <c r="E37417">
        <v>66.599999999999994</v>
      </c>
      <c r="H37417" t="s">
        <v>33763</v>
      </c>
      <c r="I37417" t="s">
        <v>43</v>
      </c>
      <c r="J37417" t="s">
        <v>292</v>
      </c>
      <c r="K37417" t="s">
        <v>71</v>
      </c>
      <c r="N37417" t="s">
        <v>43</v>
      </c>
      <c r="U37417" t="s">
        <v>53</v>
      </c>
      <c r="V37417" t="s">
        <v>1876</v>
      </c>
      <c r="W37417" t="s">
        <v>49325</v>
      </c>
      <c r="X37417" t="s">
        <v>45</v>
      </c>
      <c r="Y37417" t="s">
        <v>1662</v>
      </c>
      <c r="Z37417" t="s">
        <v>46</v>
      </c>
      <c r="AG37417" t="s">
        <v>1878</v>
      </c>
      <c r="AH37417" t="s">
        <v>56</v>
      </c>
      <c r="AI37417" t="s">
        <v>522</v>
      </c>
      <c r="AJ37417" t="s">
        <v>48</v>
      </c>
      <c r="AK37417" t="s">
        <v>250</v>
      </c>
    </row>
    <row r="37418" spans="1:42" hidden="1">
      <c r="A37418" t="s">
        <v>42</v>
      </c>
      <c r="B37418" t="s">
        <v>91860</v>
      </c>
      <c r="C37418">
        <v>258912.03</v>
      </c>
      <c r="D37418">
        <v>6690.23</v>
      </c>
      <c r="E37418">
        <v>38.700000000000003</v>
      </c>
      <c r="H37418" t="s">
        <v>33763</v>
      </c>
      <c r="I37418" t="s">
        <v>43</v>
      </c>
      <c r="J37418" t="s">
        <v>369</v>
      </c>
      <c r="K37418" t="s">
        <v>369</v>
      </c>
      <c r="L37418" t="s">
        <v>253</v>
      </c>
      <c r="N37418" t="s">
        <v>43</v>
      </c>
      <c r="S37418" t="s">
        <v>91861</v>
      </c>
      <c r="U37418" t="s">
        <v>201</v>
      </c>
      <c r="V37418" t="s">
        <v>1876</v>
      </c>
      <c r="W37418" t="s">
        <v>49325</v>
      </c>
      <c r="X37418" t="s">
        <v>45</v>
      </c>
      <c r="Y37418" t="s">
        <v>1662</v>
      </c>
      <c r="Z37418" t="s">
        <v>46</v>
      </c>
      <c r="AG37418" t="s">
        <v>1878</v>
      </c>
      <c r="AH37418" t="s">
        <v>56</v>
      </c>
      <c r="AI37418" t="s">
        <v>522</v>
      </c>
      <c r="AJ37418" t="s">
        <v>48</v>
      </c>
      <c r="AK37418" t="s">
        <v>267</v>
      </c>
    </row>
    <row r="37419" spans="1:42" hidden="1">
      <c r="A37419" t="s">
        <v>42</v>
      </c>
      <c r="B37419" t="s">
        <v>91862</v>
      </c>
      <c r="C37419">
        <v>311935.48</v>
      </c>
      <c r="D37419">
        <v>7356.97</v>
      </c>
      <c r="E37419">
        <v>42.4</v>
      </c>
      <c r="H37419" t="s">
        <v>33763</v>
      </c>
      <c r="I37419" t="s">
        <v>43</v>
      </c>
      <c r="J37419" t="s">
        <v>171</v>
      </c>
      <c r="K37419" t="s">
        <v>71</v>
      </c>
      <c r="N37419" t="s">
        <v>43</v>
      </c>
      <c r="S37419" t="s">
        <v>91863</v>
      </c>
      <c r="U37419" t="s">
        <v>201</v>
      </c>
      <c r="V37419" t="s">
        <v>1876</v>
      </c>
      <c r="W37419" t="s">
        <v>49325</v>
      </c>
      <c r="X37419" t="s">
        <v>45</v>
      </c>
      <c r="Y37419" t="s">
        <v>1662</v>
      </c>
      <c r="Z37419" t="s">
        <v>46</v>
      </c>
      <c r="AG37419" t="s">
        <v>1878</v>
      </c>
      <c r="AH37419" t="s">
        <v>56</v>
      </c>
      <c r="AI37419" t="s">
        <v>522</v>
      </c>
      <c r="AJ37419" t="s">
        <v>48</v>
      </c>
      <c r="AK37419" t="s">
        <v>310</v>
      </c>
    </row>
    <row r="37420" spans="1:42" hidden="1">
      <c r="A37420" t="s">
        <v>42</v>
      </c>
      <c r="B37420" t="s">
        <v>91864</v>
      </c>
      <c r="C37420">
        <v>265437.39</v>
      </c>
      <c r="D37420">
        <v>4560.78</v>
      </c>
      <c r="E37420">
        <v>58.2</v>
      </c>
      <c r="H37420" t="s">
        <v>33763</v>
      </c>
      <c r="I37420" t="s">
        <v>43</v>
      </c>
      <c r="J37420" t="s">
        <v>520</v>
      </c>
      <c r="K37420" t="s">
        <v>71</v>
      </c>
      <c r="N37420" t="s">
        <v>43</v>
      </c>
      <c r="S37420" t="s">
        <v>91865</v>
      </c>
      <c r="U37420" t="s">
        <v>201</v>
      </c>
      <c r="V37420" t="s">
        <v>1876</v>
      </c>
      <c r="W37420" t="s">
        <v>49325</v>
      </c>
      <c r="X37420" t="s">
        <v>45</v>
      </c>
      <c r="Y37420" t="s">
        <v>1662</v>
      </c>
      <c r="Z37420" t="s">
        <v>46</v>
      </c>
      <c r="AG37420" t="s">
        <v>1878</v>
      </c>
      <c r="AH37420" t="s">
        <v>56</v>
      </c>
      <c r="AI37420" t="s">
        <v>522</v>
      </c>
      <c r="AJ37420" t="s">
        <v>48</v>
      </c>
      <c r="AK37420" t="s">
        <v>390</v>
      </c>
    </row>
    <row r="37421" spans="1:42" hidden="1">
      <c r="A37421" t="s">
        <v>42</v>
      </c>
      <c r="B37421" t="s">
        <v>91866</v>
      </c>
      <c r="C37421">
        <v>338929.48</v>
      </c>
      <c r="D37421">
        <v>11222.83</v>
      </c>
      <c r="E37421">
        <v>30.2</v>
      </c>
      <c r="H37421" t="s">
        <v>33763</v>
      </c>
      <c r="I37421" t="s">
        <v>43</v>
      </c>
      <c r="L37421" t="s">
        <v>50</v>
      </c>
      <c r="N37421" t="s">
        <v>43</v>
      </c>
      <c r="S37421" t="s">
        <v>91867</v>
      </c>
      <c r="U37421" t="s">
        <v>201</v>
      </c>
      <c r="V37421" t="s">
        <v>1876</v>
      </c>
      <c r="W37421" t="s">
        <v>49325</v>
      </c>
      <c r="X37421" t="s">
        <v>45</v>
      </c>
      <c r="Y37421" t="s">
        <v>1662</v>
      </c>
      <c r="Z37421" t="s">
        <v>46</v>
      </c>
      <c r="AG37421" t="s">
        <v>1878</v>
      </c>
      <c r="AH37421" t="s">
        <v>56</v>
      </c>
      <c r="AI37421" t="s">
        <v>522</v>
      </c>
      <c r="AJ37421" t="s">
        <v>48</v>
      </c>
      <c r="AK37421" t="s">
        <v>192</v>
      </c>
    </row>
    <row r="37422" spans="1:42" hidden="1">
      <c r="A37422" t="s">
        <v>42</v>
      </c>
      <c r="B37422" t="s">
        <v>91868</v>
      </c>
      <c r="C37422">
        <v>249545.7</v>
      </c>
      <c r="D37422">
        <v>6690.23</v>
      </c>
      <c r="E37422">
        <v>37.299999999999997</v>
      </c>
      <c r="H37422" t="s">
        <v>33763</v>
      </c>
      <c r="I37422" t="s">
        <v>43</v>
      </c>
      <c r="J37422" t="s">
        <v>367</v>
      </c>
      <c r="K37422" t="s">
        <v>71</v>
      </c>
      <c r="N37422" t="s">
        <v>43</v>
      </c>
      <c r="S37422" t="s">
        <v>91869</v>
      </c>
      <c r="U37422" t="s">
        <v>201</v>
      </c>
      <c r="V37422" t="s">
        <v>1876</v>
      </c>
      <c r="W37422" t="s">
        <v>49325</v>
      </c>
      <c r="X37422" t="s">
        <v>45</v>
      </c>
      <c r="Y37422" t="s">
        <v>1662</v>
      </c>
      <c r="Z37422" t="s">
        <v>46</v>
      </c>
      <c r="AG37422" t="s">
        <v>1878</v>
      </c>
      <c r="AH37422" t="s">
        <v>56</v>
      </c>
      <c r="AI37422" t="s">
        <v>522</v>
      </c>
      <c r="AJ37422" t="s">
        <v>48</v>
      </c>
      <c r="AK37422" t="s">
        <v>296</v>
      </c>
    </row>
    <row r="37423" spans="1:42" hidden="1">
      <c r="A37423" t="s">
        <v>42</v>
      </c>
      <c r="B37423" t="s">
        <v>91870</v>
      </c>
      <c r="C37423">
        <v>619206.75</v>
      </c>
      <c r="D37423">
        <v>14104.94</v>
      </c>
      <c r="E37423">
        <v>43.9</v>
      </c>
      <c r="H37423" t="s">
        <v>33763</v>
      </c>
      <c r="I37423" t="s">
        <v>43</v>
      </c>
      <c r="J37423" t="s">
        <v>166</v>
      </c>
      <c r="K37423" t="s">
        <v>71</v>
      </c>
      <c r="N37423" t="s">
        <v>43</v>
      </c>
      <c r="S37423" t="s">
        <v>91871</v>
      </c>
      <c r="U37423" t="s">
        <v>53</v>
      </c>
      <c r="V37423" t="s">
        <v>1876</v>
      </c>
      <c r="W37423" t="s">
        <v>49325</v>
      </c>
      <c r="X37423" t="s">
        <v>45</v>
      </c>
      <c r="Y37423" t="s">
        <v>1662</v>
      </c>
      <c r="Z37423" t="s">
        <v>46</v>
      </c>
      <c r="AG37423" t="s">
        <v>1878</v>
      </c>
      <c r="AH37423" t="s">
        <v>56</v>
      </c>
      <c r="AI37423" t="s">
        <v>522</v>
      </c>
      <c r="AJ37423" t="s">
        <v>48</v>
      </c>
      <c r="AK37423" t="s">
        <v>219</v>
      </c>
    </row>
    <row r="37424" spans="1:42" hidden="1">
      <c r="A37424" t="s">
        <v>42</v>
      </c>
      <c r="B37424" t="s">
        <v>91872</v>
      </c>
      <c r="C37424">
        <v>465656.6</v>
      </c>
      <c r="D37424">
        <v>10487.76</v>
      </c>
      <c r="E37424">
        <v>44.4</v>
      </c>
      <c r="H37424" t="s">
        <v>33763</v>
      </c>
      <c r="I37424" t="s">
        <v>43</v>
      </c>
      <c r="J37424" t="s">
        <v>520</v>
      </c>
      <c r="K37424" t="s">
        <v>71</v>
      </c>
      <c r="N37424" t="s">
        <v>43</v>
      </c>
      <c r="S37424" t="s">
        <v>91873</v>
      </c>
      <c r="U37424" t="s">
        <v>53</v>
      </c>
      <c r="V37424" t="s">
        <v>1876</v>
      </c>
      <c r="W37424" t="s">
        <v>49325</v>
      </c>
      <c r="X37424" t="s">
        <v>45</v>
      </c>
      <c r="Y37424" t="s">
        <v>1662</v>
      </c>
      <c r="Z37424" t="s">
        <v>46</v>
      </c>
      <c r="AG37424" t="s">
        <v>1878</v>
      </c>
      <c r="AH37424" t="s">
        <v>56</v>
      </c>
      <c r="AI37424" t="s">
        <v>522</v>
      </c>
      <c r="AJ37424" t="s">
        <v>48</v>
      </c>
      <c r="AK37424" t="s">
        <v>254</v>
      </c>
    </row>
    <row r="37425" spans="1:42" hidden="1">
      <c r="A37425" t="s">
        <v>42</v>
      </c>
      <c r="B37425" t="s">
        <v>91874</v>
      </c>
      <c r="C37425">
        <v>602499.6</v>
      </c>
      <c r="D37425">
        <v>15939.14</v>
      </c>
      <c r="E37425">
        <v>37.799999999999997</v>
      </c>
      <c r="H37425" t="s">
        <v>33763</v>
      </c>
      <c r="I37425" t="s">
        <v>43</v>
      </c>
      <c r="J37425" t="s">
        <v>189</v>
      </c>
      <c r="K37425" t="s">
        <v>71</v>
      </c>
      <c r="N37425" t="s">
        <v>43</v>
      </c>
      <c r="S37425" t="s">
        <v>91875</v>
      </c>
      <c r="U37425" t="s">
        <v>53</v>
      </c>
      <c r="V37425" t="s">
        <v>1876</v>
      </c>
      <c r="W37425" t="s">
        <v>90938</v>
      </c>
      <c r="X37425" t="s">
        <v>45</v>
      </c>
      <c r="Y37425" t="s">
        <v>1662</v>
      </c>
      <c r="Z37425" t="s">
        <v>46</v>
      </c>
      <c r="AG37425" t="s">
        <v>1878</v>
      </c>
      <c r="AH37425" t="s">
        <v>56</v>
      </c>
      <c r="AI37425" t="s">
        <v>90939</v>
      </c>
      <c r="AJ37425" t="s">
        <v>48</v>
      </c>
      <c r="AK37425" t="s">
        <v>94</v>
      </c>
    </row>
    <row r="37426" spans="1:42" hidden="1">
      <c r="A37426" t="s">
        <v>42</v>
      </c>
      <c r="B37426" t="s">
        <v>91876</v>
      </c>
      <c r="C37426">
        <v>812118.41</v>
      </c>
      <c r="D37426">
        <v>14272.73</v>
      </c>
      <c r="E37426">
        <v>56.9</v>
      </c>
      <c r="H37426" t="s">
        <v>33763</v>
      </c>
      <c r="I37426" t="s">
        <v>43</v>
      </c>
      <c r="J37426" t="s">
        <v>52</v>
      </c>
      <c r="K37426" t="s">
        <v>71</v>
      </c>
      <c r="N37426" t="s">
        <v>43</v>
      </c>
      <c r="S37426" t="s">
        <v>91877</v>
      </c>
      <c r="U37426" t="s">
        <v>53</v>
      </c>
      <c r="V37426" t="s">
        <v>1876</v>
      </c>
      <c r="W37426" t="s">
        <v>88495</v>
      </c>
      <c r="X37426" t="s">
        <v>45</v>
      </c>
      <c r="Y37426" t="s">
        <v>1662</v>
      </c>
      <c r="Z37426" t="s">
        <v>46</v>
      </c>
      <c r="AG37426" t="s">
        <v>1878</v>
      </c>
      <c r="AH37426" t="s">
        <v>56</v>
      </c>
      <c r="AI37426" t="s">
        <v>384</v>
      </c>
      <c r="AJ37426" t="s">
        <v>48</v>
      </c>
      <c r="AK37426" t="s">
        <v>357</v>
      </c>
    </row>
    <row r="37427" spans="1:42" hidden="1">
      <c r="A37427" t="s">
        <v>42</v>
      </c>
      <c r="B37427" t="s">
        <v>91878</v>
      </c>
      <c r="C37427">
        <v>211620.19</v>
      </c>
      <c r="D37427">
        <v>4560.78</v>
      </c>
      <c r="E37427">
        <v>46.4</v>
      </c>
      <c r="H37427" t="s">
        <v>33763</v>
      </c>
      <c r="I37427" t="s">
        <v>43</v>
      </c>
      <c r="J37427" t="s">
        <v>520</v>
      </c>
      <c r="K37427" t="s">
        <v>71</v>
      </c>
      <c r="N37427" t="s">
        <v>43</v>
      </c>
      <c r="S37427" t="s">
        <v>91879</v>
      </c>
      <c r="U37427" t="s">
        <v>201</v>
      </c>
      <c r="V37427" t="s">
        <v>1876</v>
      </c>
      <c r="W37427" t="s">
        <v>88495</v>
      </c>
      <c r="X37427" t="s">
        <v>45</v>
      </c>
      <c r="Y37427" t="s">
        <v>1662</v>
      </c>
      <c r="Z37427" t="s">
        <v>46</v>
      </c>
      <c r="AG37427" t="s">
        <v>1878</v>
      </c>
      <c r="AH37427" t="s">
        <v>56</v>
      </c>
      <c r="AI37427" t="s">
        <v>384</v>
      </c>
      <c r="AJ37427" t="s">
        <v>48</v>
      </c>
      <c r="AK37427" t="s">
        <v>241</v>
      </c>
    </row>
    <row r="37428" spans="1:42" hidden="1">
      <c r="A37428" t="s">
        <v>42</v>
      </c>
      <c r="B37428" t="s">
        <v>91880</v>
      </c>
      <c r="C37428">
        <v>577788.25</v>
      </c>
      <c r="D37428">
        <v>9613.7800000000007</v>
      </c>
      <c r="E37428">
        <v>60.1</v>
      </c>
      <c r="H37428" t="s">
        <v>33763</v>
      </c>
      <c r="I37428" t="s">
        <v>43</v>
      </c>
      <c r="J37428" t="s">
        <v>520</v>
      </c>
      <c r="K37428" t="s">
        <v>71</v>
      </c>
      <c r="N37428" t="s">
        <v>43</v>
      </c>
      <c r="S37428" t="s">
        <v>91881</v>
      </c>
      <c r="U37428" t="s">
        <v>53</v>
      </c>
      <c r="V37428" t="s">
        <v>1876</v>
      </c>
      <c r="W37428" t="s">
        <v>88495</v>
      </c>
      <c r="X37428" t="s">
        <v>45</v>
      </c>
      <c r="Y37428" t="s">
        <v>1662</v>
      </c>
      <c r="Z37428" t="s">
        <v>46</v>
      </c>
      <c r="AG37428" t="s">
        <v>1878</v>
      </c>
      <c r="AH37428" t="s">
        <v>56</v>
      </c>
      <c r="AI37428" t="s">
        <v>384</v>
      </c>
      <c r="AJ37428" t="s">
        <v>48</v>
      </c>
      <c r="AK37428" t="s">
        <v>100</v>
      </c>
    </row>
    <row r="37429" spans="1:42" hidden="1">
      <c r="A37429" t="s">
        <v>42</v>
      </c>
      <c r="B37429" t="s">
        <v>91882</v>
      </c>
      <c r="C37429">
        <v>762110.65</v>
      </c>
      <c r="D37429">
        <v>8739.7999999999993</v>
      </c>
      <c r="E37429">
        <v>87.2</v>
      </c>
      <c r="H37429" t="s">
        <v>33763</v>
      </c>
      <c r="I37429" t="s">
        <v>43</v>
      </c>
      <c r="J37429" t="s">
        <v>520</v>
      </c>
      <c r="K37429" t="s">
        <v>71</v>
      </c>
      <c r="N37429" t="s">
        <v>43</v>
      </c>
      <c r="U37429" t="s">
        <v>53</v>
      </c>
      <c r="V37429" t="s">
        <v>1876</v>
      </c>
      <c r="W37429" t="s">
        <v>70437</v>
      </c>
      <c r="X37429" t="s">
        <v>45</v>
      </c>
      <c r="Y37429" t="s">
        <v>1662</v>
      </c>
      <c r="Z37429" t="s">
        <v>46</v>
      </c>
      <c r="AG37429" t="s">
        <v>1878</v>
      </c>
      <c r="AH37429" t="s">
        <v>56</v>
      </c>
      <c r="AI37429" t="s">
        <v>346</v>
      </c>
      <c r="AJ37429" t="s">
        <v>48</v>
      </c>
      <c r="AK37429" t="s">
        <v>91883</v>
      </c>
    </row>
    <row r="37430" spans="1:42" hidden="1">
      <c r="A37430" t="s">
        <v>42</v>
      </c>
      <c r="B37430" t="s">
        <v>91884</v>
      </c>
      <c r="C37430">
        <v>300021.76000000001</v>
      </c>
      <c r="D37430">
        <v>7595.49</v>
      </c>
      <c r="E37430">
        <v>39.5</v>
      </c>
      <c r="H37430" t="s">
        <v>33763</v>
      </c>
      <c r="I37430" t="s">
        <v>43</v>
      </c>
      <c r="J37430" t="s">
        <v>171</v>
      </c>
      <c r="L37430" t="s">
        <v>50</v>
      </c>
      <c r="N37430" t="s">
        <v>43</v>
      </c>
      <c r="S37430" t="s">
        <v>91885</v>
      </c>
      <c r="U37430" t="s">
        <v>44</v>
      </c>
      <c r="V37430" t="s">
        <v>1876</v>
      </c>
      <c r="W37430" t="s">
        <v>70437</v>
      </c>
      <c r="X37430" t="s">
        <v>45</v>
      </c>
      <c r="Y37430" t="s">
        <v>1662</v>
      </c>
      <c r="Z37430" t="s">
        <v>46</v>
      </c>
      <c r="AG37430" t="s">
        <v>1878</v>
      </c>
      <c r="AH37430" t="s">
        <v>56</v>
      </c>
      <c r="AI37430" t="s">
        <v>346</v>
      </c>
      <c r="AJ37430" t="s">
        <v>48</v>
      </c>
      <c r="AK37430" t="s">
        <v>715</v>
      </c>
      <c r="AP37430" t="s">
        <v>91886</v>
      </c>
    </row>
    <row r="37431" spans="1:42" hidden="1">
      <c r="A37431" t="s">
        <v>42</v>
      </c>
      <c r="B37431" t="s">
        <v>91887</v>
      </c>
      <c r="C37431">
        <v>218917.44</v>
      </c>
      <c r="D37431">
        <v>4560.78</v>
      </c>
      <c r="E37431">
        <v>48</v>
      </c>
      <c r="H37431" t="s">
        <v>33763</v>
      </c>
      <c r="I37431" t="s">
        <v>43</v>
      </c>
      <c r="J37431" t="s">
        <v>520</v>
      </c>
      <c r="K37431" t="s">
        <v>71</v>
      </c>
      <c r="N37431" t="s">
        <v>43</v>
      </c>
      <c r="S37431" t="s">
        <v>91888</v>
      </c>
      <c r="U37431" t="s">
        <v>201</v>
      </c>
      <c r="V37431" t="s">
        <v>1876</v>
      </c>
      <c r="W37431" t="s">
        <v>70437</v>
      </c>
      <c r="X37431" t="s">
        <v>45</v>
      </c>
      <c r="Y37431" t="s">
        <v>1662</v>
      </c>
      <c r="Z37431" t="s">
        <v>46</v>
      </c>
      <c r="AG37431" t="s">
        <v>1878</v>
      </c>
      <c r="AH37431" t="s">
        <v>56</v>
      </c>
      <c r="AI37431" t="s">
        <v>346</v>
      </c>
      <c r="AJ37431" t="s">
        <v>48</v>
      </c>
      <c r="AK37431" t="s">
        <v>744</v>
      </c>
      <c r="AP37431" t="s">
        <v>91889</v>
      </c>
    </row>
    <row r="37432" spans="1:42" hidden="1">
      <c r="A37432" t="s">
        <v>42</v>
      </c>
      <c r="B37432" t="s">
        <v>91890</v>
      </c>
      <c r="C37432">
        <v>296868.89</v>
      </c>
      <c r="D37432">
        <v>8089.07</v>
      </c>
      <c r="E37432">
        <v>36.700000000000003</v>
      </c>
      <c r="H37432" t="s">
        <v>33763</v>
      </c>
      <c r="I37432" t="s">
        <v>43</v>
      </c>
      <c r="J37432" t="s">
        <v>225</v>
      </c>
      <c r="K37432" t="s">
        <v>71</v>
      </c>
      <c r="N37432" t="s">
        <v>43</v>
      </c>
      <c r="S37432" t="s">
        <v>91891</v>
      </c>
      <c r="U37432" t="s">
        <v>201</v>
      </c>
      <c r="V37432" t="s">
        <v>1876</v>
      </c>
      <c r="W37432" t="s">
        <v>70437</v>
      </c>
      <c r="X37432" t="s">
        <v>45</v>
      </c>
      <c r="Y37432" t="s">
        <v>1662</v>
      </c>
      <c r="Z37432" t="s">
        <v>46</v>
      </c>
      <c r="AG37432" t="s">
        <v>1878</v>
      </c>
      <c r="AH37432" t="s">
        <v>56</v>
      </c>
      <c r="AI37432" t="s">
        <v>346</v>
      </c>
      <c r="AJ37432" t="s">
        <v>48</v>
      </c>
      <c r="AK37432" t="s">
        <v>756</v>
      </c>
    </row>
    <row r="37433" spans="1:42" hidden="1">
      <c r="A37433" t="s">
        <v>42</v>
      </c>
      <c r="B37433" t="s">
        <v>91892</v>
      </c>
      <c r="C37433">
        <v>1340793.8999999999</v>
      </c>
      <c r="D37433">
        <v>21908.400000000001</v>
      </c>
      <c r="E37433">
        <v>61.2</v>
      </c>
      <c r="H37433" t="s">
        <v>33763</v>
      </c>
      <c r="I37433" t="s">
        <v>43</v>
      </c>
      <c r="J37433" t="s">
        <v>283</v>
      </c>
      <c r="L37433" t="s">
        <v>50</v>
      </c>
      <c r="N37433" t="s">
        <v>43</v>
      </c>
      <c r="S37433" t="s">
        <v>91893</v>
      </c>
      <c r="U37433" t="s">
        <v>53</v>
      </c>
      <c r="V37433" t="s">
        <v>1876</v>
      </c>
      <c r="W37433" t="s">
        <v>70437</v>
      </c>
      <c r="X37433" t="s">
        <v>45</v>
      </c>
      <c r="Y37433" t="s">
        <v>1662</v>
      </c>
      <c r="Z37433" t="s">
        <v>46</v>
      </c>
      <c r="AG37433" t="s">
        <v>1878</v>
      </c>
      <c r="AH37433" t="s">
        <v>56</v>
      </c>
      <c r="AI37433" t="s">
        <v>346</v>
      </c>
      <c r="AJ37433" t="s">
        <v>48</v>
      </c>
      <c r="AK37433" t="s">
        <v>760</v>
      </c>
      <c r="AP37433" t="s">
        <v>91894</v>
      </c>
    </row>
    <row r="37434" spans="1:42" hidden="1">
      <c r="A37434" t="s">
        <v>42</v>
      </c>
      <c r="B37434" t="s">
        <v>91895</v>
      </c>
      <c r="C37434">
        <v>254947.6</v>
      </c>
      <c r="D37434">
        <v>4560.78</v>
      </c>
      <c r="E37434">
        <v>55.9</v>
      </c>
      <c r="H37434" t="s">
        <v>33763</v>
      </c>
      <c r="I37434" t="s">
        <v>43</v>
      </c>
      <c r="J37434" t="s">
        <v>520</v>
      </c>
      <c r="K37434" t="s">
        <v>71</v>
      </c>
      <c r="N37434" t="s">
        <v>43</v>
      </c>
      <c r="S37434" t="s">
        <v>91896</v>
      </c>
      <c r="U37434" t="s">
        <v>201</v>
      </c>
      <c r="V37434" t="s">
        <v>1876</v>
      </c>
      <c r="W37434" t="s">
        <v>70437</v>
      </c>
      <c r="X37434" t="s">
        <v>45</v>
      </c>
      <c r="Y37434" t="s">
        <v>1662</v>
      </c>
      <c r="Z37434" t="s">
        <v>46</v>
      </c>
      <c r="AG37434" t="s">
        <v>1878</v>
      </c>
      <c r="AH37434" t="s">
        <v>56</v>
      </c>
      <c r="AI37434" t="s">
        <v>346</v>
      </c>
      <c r="AJ37434" t="s">
        <v>48</v>
      </c>
      <c r="AK37434" t="s">
        <v>91897</v>
      </c>
    </row>
    <row r="37435" spans="1:42" hidden="1">
      <c r="A37435" t="s">
        <v>42</v>
      </c>
      <c r="B37435" t="s">
        <v>91898</v>
      </c>
      <c r="C37435">
        <v>250386.82</v>
      </c>
      <c r="D37435">
        <v>4560.78</v>
      </c>
      <c r="E37435">
        <v>54.9</v>
      </c>
      <c r="H37435" t="s">
        <v>33763</v>
      </c>
      <c r="I37435" t="s">
        <v>43</v>
      </c>
      <c r="J37435" t="s">
        <v>520</v>
      </c>
      <c r="K37435" t="s">
        <v>71</v>
      </c>
      <c r="N37435" t="s">
        <v>43</v>
      </c>
      <c r="S37435" t="s">
        <v>91899</v>
      </c>
      <c r="U37435" t="s">
        <v>201</v>
      </c>
      <c r="V37435" t="s">
        <v>1876</v>
      </c>
      <c r="W37435" t="s">
        <v>70437</v>
      </c>
      <c r="X37435" t="s">
        <v>45</v>
      </c>
      <c r="Y37435" t="s">
        <v>1662</v>
      </c>
      <c r="Z37435" t="s">
        <v>46</v>
      </c>
      <c r="AG37435" t="s">
        <v>1878</v>
      </c>
      <c r="AH37435" t="s">
        <v>56</v>
      </c>
      <c r="AI37435" t="s">
        <v>346</v>
      </c>
      <c r="AJ37435" t="s">
        <v>48</v>
      </c>
      <c r="AK37435" t="s">
        <v>728</v>
      </c>
    </row>
    <row r="37436" spans="1:42" hidden="1">
      <c r="A37436" t="s">
        <v>42</v>
      </c>
      <c r="B37436" t="s">
        <v>91900</v>
      </c>
      <c r="C37436">
        <v>187128.8</v>
      </c>
      <c r="D37436">
        <v>5016.8599999999997</v>
      </c>
      <c r="E37436">
        <v>37.299999999999997</v>
      </c>
      <c r="H37436" t="s">
        <v>33763</v>
      </c>
      <c r="I37436" t="s">
        <v>43</v>
      </c>
      <c r="J37436" t="s">
        <v>520</v>
      </c>
      <c r="K37436" t="s">
        <v>71</v>
      </c>
      <c r="N37436" t="s">
        <v>43</v>
      </c>
      <c r="S37436" t="s">
        <v>91901</v>
      </c>
      <c r="U37436" t="s">
        <v>201</v>
      </c>
      <c r="V37436" t="s">
        <v>1876</v>
      </c>
      <c r="W37436" t="s">
        <v>70437</v>
      </c>
      <c r="X37436" t="s">
        <v>45</v>
      </c>
      <c r="Y37436" t="s">
        <v>1662</v>
      </c>
      <c r="Z37436" t="s">
        <v>46</v>
      </c>
      <c r="AG37436" t="s">
        <v>1878</v>
      </c>
      <c r="AH37436" t="s">
        <v>56</v>
      </c>
      <c r="AI37436" t="s">
        <v>346</v>
      </c>
      <c r="AJ37436" t="s">
        <v>48</v>
      </c>
      <c r="AK37436" t="s">
        <v>76038</v>
      </c>
    </row>
    <row r="37437" spans="1:42" hidden="1">
      <c r="A37437" t="s">
        <v>42</v>
      </c>
      <c r="B37437" t="s">
        <v>91902</v>
      </c>
      <c r="C37437">
        <v>1046883.87</v>
      </c>
      <c r="D37437">
        <v>17448.060000000001</v>
      </c>
      <c r="E37437">
        <v>60</v>
      </c>
      <c r="H37437" t="s">
        <v>33763</v>
      </c>
      <c r="I37437" t="s">
        <v>43</v>
      </c>
      <c r="J37437" t="s">
        <v>186</v>
      </c>
      <c r="L37437" t="s">
        <v>50</v>
      </c>
      <c r="N37437" t="s">
        <v>43</v>
      </c>
      <c r="S37437" t="s">
        <v>91903</v>
      </c>
      <c r="U37437" t="s">
        <v>53</v>
      </c>
      <c r="V37437" t="s">
        <v>1876</v>
      </c>
      <c r="W37437" t="s">
        <v>70437</v>
      </c>
      <c r="X37437" t="s">
        <v>45</v>
      </c>
      <c r="Y37437" t="s">
        <v>1662</v>
      </c>
      <c r="Z37437" t="s">
        <v>46</v>
      </c>
      <c r="AG37437" t="s">
        <v>1878</v>
      </c>
      <c r="AH37437" t="s">
        <v>56</v>
      </c>
      <c r="AI37437" t="s">
        <v>346</v>
      </c>
      <c r="AJ37437" t="s">
        <v>48</v>
      </c>
      <c r="AK37437" t="s">
        <v>773</v>
      </c>
      <c r="AP37437" t="s">
        <v>91904</v>
      </c>
    </row>
    <row r="37438" spans="1:42" hidden="1">
      <c r="A37438" t="s">
        <v>42</v>
      </c>
      <c r="B37438" t="s">
        <v>91905</v>
      </c>
      <c r="C37438">
        <v>676651.45</v>
      </c>
      <c r="D37438">
        <v>13267.68</v>
      </c>
      <c r="E37438">
        <v>51</v>
      </c>
      <c r="H37438" t="s">
        <v>33763</v>
      </c>
      <c r="I37438" t="s">
        <v>43</v>
      </c>
      <c r="J37438" t="s">
        <v>171</v>
      </c>
      <c r="K37438" t="s">
        <v>71</v>
      </c>
      <c r="N37438" t="s">
        <v>43</v>
      </c>
      <c r="S37438" t="s">
        <v>91906</v>
      </c>
      <c r="U37438" t="s">
        <v>53</v>
      </c>
      <c r="V37438" t="s">
        <v>1876</v>
      </c>
      <c r="W37438" t="s">
        <v>70437</v>
      </c>
      <c r="X37438" t="s">
        <v>45</v>
      </c>
      <c r="Y37438" t="s">
        <v>1662</v>
      </c>
      <c r="Z37438" t="s">
        <v>46</v>
      </c>
      <c r="AG37438" t="s">
        <v>1878</v>
      </c>
      <c r="AH37438" t="s">
        <v>56</v>
      </c>
      <c r="AI37438" t="s">
        <v>346</v>
      </c>
      <c r="AJ37438" t="s">
        <v>48</v>
      </c>
      <c r="AK37438" t="s">
        <v>772</v>
      </c>
    </row>
    <row r="37439" spans="1:42" hidden="1">
      <c r="A37439" t="s">
        <v>42</v>
      </c>
      <c r="B37439" t="s">
        <v>91907</v>
      </c>
      <c r="C37439">
        <v>752195.01</v>
      </c>
      <c r="D37439">
        <v>13432.05</v>
      </c>
      <c r="E37439">
        <v>56</v>
      </c>
      <c r="H37439" t="s">
        <v>33763</v>
      </c>
      <c r="I37439" t="s">
        <v>43</v>
      </c>
      <c r="J37439" t="s">
        <v>151</v>
      </c>
      <c r="K37439" t="s">
        <v>71</v>
      </c>
      <c r="N37439" t="s">
        <v>43</v>
      </c>
      <c r="U37439" t="s">
        <v>53</v>
      </c>
      <c r="V37439" t="s">
        <v>1876</v>
      </c>
      <c r="W37439" t="s">
        <v>70437</v>
      </c>
      <c r="X37439" t="s">
        <v>45</v>
      </c>
      <c r="Y37439" t="s">
        <v>1662</v>
      </c>
      <c r="Z37439" t="s">
        <v>46</v>
      </c>
      <c r="AG37439" t="s">
        <v>1878</v>
      </c>
      <c r="AH37439" t="s">
        <v>56</v>
      </c>
      <c r="AI37439" t="s">
        <v>346</v>
      </c>
      <c r="AJ37439" t="s">
        <v>48</v>
      </c>
      <c r="AK37439" t="s">
        <v>701</v>
      </c>
    </row>
    <row r="37440" spans="1:42" hidden="1">
      <c r="A37440" t="s">
        <v>42</v>
      </c>
      <c r="B37440" t="s">
        <v>91908</v>
      </c>
      <c r="C37440">
        <v>247400.77</v>
      </c>
      <c r="D37440">
        <v>5378.28</v>
      </c>
      <c r="E37440">
        <v>46</v>
      </c>
      <c r="H37440" t="s">
        <v>33763</v>
      </c>
      <c r="J37440" t="s">
        <v>61</v>
      </c>
      <c r="L37440" t="s">
        <v>50</v>
      </c>
      <c r="N37440" t="s">
        <v>43</v>
      </c>
      <c r="S37440" t="s">
        <v>91909</v>
      </c>
      <c r="U37440" t="s">
        <v>318</v>
      </c>
      <c r="V37440" t="s">
        <v>1876</v>
      </c>
      <c r="W37440" t="s">
        <v>49325</v>
      </c>
      <c r="X37440" t="s">
        <v>45</v>
      </c>
      <c r="Y37440" t="s">
        <v>1662</v>
      </c>
      <c r="Z37440" t="s">
        <v>46</v>
      </c>
      <c r="AG37440" t="s">
        <v>1878</v>
      </c>
      <c r="AH37440" t="s">
        <v>56</v>
      </c>
      <c r="AI37440" t="s">
        <v>522</v>
      </c>
      <c r="AJ37440" t="s">
        <v>48</v>
      </c>
      <c r="AK37440" t="s">
        <v>217</v>
      </c>
      <c r="AP37440" t="s">
        <v>91910</v>
      </c>
    </row>
    <row r="37441" spans="1:42" hidden="1">
      <c r="A37441" t="s">
        <v>42</v>
      </c>
      <c r="B37441" t="s">
        <v>91911</v>
      </c>
      <c r="C37441">
        <v>437921.68</v>
      </c>
      <c r="D37441">
        <v>9104.4</v>
      </c>
      <c r="E37441">
        <v>48.1</v>
      </c>
      <c r="H37441" t="s">
        <v>33763</v>
      </c>
      <c r="J37441" t="s">
        <v>71</v>
      </c>
      <c r="L37441" t="s">
        <v>50</v>
      </c>
      <c r="N37441" t="s">
        <v>43</v>
      </c>
      <c r="S37441" t="s">
        <v>91912</v>
      </c>
      <c r="U37441" t="s">
        <v>44</v>
      </c>
      <c r="V37441" t="s">
        <v>1876</v>
      </c>
      <c r="W37441" t="s">
        <v>91671</v>
      </c>
      <c r="X37441" t="s">
        <v>45</v>
      </c>
      <c r="Y37441" t="s">
        <v>1662</v>
      </c>
      <c r="Z37441" t="s">
        <v>46</v>
      </c>
      <c r="AG37441" t="s">
        <v>1878</v>
      </c>
      <c r="AH37441" t="s">
        <v>56</v>
      </c>
      <c r="AI37441" t="s">
        <v>807</v>
      </c>
      <c r="AJ37441" t="s">
        <v>48</v>
      </c>
      <c r="AK37441" t="s">
        <v>74</v>
      </c>
      <c r="AP37441" t="s">
        <v>91913</v>
      </c>
    </row>
    <row r="37442" spans="1:42" hidden="1">
      <c r="A37442" t="s">
        <v>42</v>
      </c>
      <c r="B37442" t="s">
        <v>91914</v>
      </c>
      <c r="C37442">
        <v>417489.29</v>
      </c>
      <c r="D37442">
        <v>11222.83</v>
      </c>
      <c r="E37442">
        <v>37.200000000000003</v>
      </c>
      <c r="H37442" t="s">
        <v>33763</v>
      </c>
      <c r="L37442" t="s">
        <v>50</v>
      </c>
      <c r="N37442" t="s">
        <v>43</v>
      </c>
      <c r="S37442" t="s">
        <v>91915</v>
      </c>
      <c r="U37442" t="s">
        <v>44</v>
      </c>
      <c r="V37442" t="s">
        <v>1876</v>
      </c>
      <c r="W37442" t="s">
        <v>70437</v>
      </c>
      <c r="X37442" t="s">
        <v>45</v>
      </c>
      <c r="Y37442" t="s">
        <v>1662</v>
      </c>
      <c r="Z37442" t="s">
        <v>46</v>
      </c>
      <c r="AG37442" t="s">
        <v>1878</v>
      </c>
      <c r="AH37442" t="s">
        <v>56</v>
      </c>
      <c r="AI37442" t="s">
        <v>346</v>
      </c>
      <c r="AJ37442" t="s">
        <v>48</v>
      </c>
      <c r="AK37442" t="s">
        <v>745</v>
      </c>
      <c r="AP37442" t="s">
        <v>91916</v>
      </c>
    </row>
    <row r="37443" spans="1:42" hidden="1">
      <c r="A37443" t="s">
        <v>42</v>
      </c>
      <c r="B37443" t="s">
        <v>91917</v>
      </c>
      <c r="C37443">
        <v>352274.05</v>
      </c>
      <c r="D37443">
        <v>8006.23</v>
      </c>
      <c r="E37443">
        <v>44</v>
      </c>
      <c r="H37443" t="s">
        <v>33763</v>
      </c>
      <c r="I37443" t="s">
        <v>43</v>
      </c>
      <c r="J37443" t="s">
        <v>189</v>
      </c>
      <c r="L37443" t="s">
        <v>50</v>
      </c>
      <c r="N37443" t="s">
        <v>43</v>
      </c>
      <c r="S37443" t="s">
        <v>91918</v>
      </c>
      <c r="U37443" t="s">
        <v>44</v>
      </c>
      <c r="V37443" t="s">
        <v>1876</v>
      </c>
      <c r="W37443" t="s">
        <v>49325</v>
      </c>
      <c r="X37443" t="s">
        <v>45</v>
      </c>
      <c r="Y37443" t="s">
        <v>1662</v>
      </c>
      <c r="Z37443" t="s">
        <v>46</v>
      </c>
      <c r="AG37443" t="s">
        <v>1878</v>
      </c>
      <c r="AH37443" t="s">
        <v>56</v>
      </c>
      <c r="AI37443" t="s">
        <v>522</v>
      </c>
      <c r="AJ37443" t="s">
        <v>48</v>
      </c>
      <c r="AK37443" t="s">
        <v>143</v>
      </c>
      <c r="AP37443" t="s">
        <v>91919</v>
      </c>
    </row>
    <row r="37444" spans="1:42" hidden="1">
      <c r="A37444" t="s">
        <v>42</v>
      </c>
      <c r="B37444" t="s">
        <v>91920</v>
      </c>
      <c r="C37444">
        <v>336421.72</v>
      </c>
      <c r="D37444">
        <v>8806.85</v>
      </c>
      <c r="E37444">
        <v>38.200000000000003</v>
      </c>
      <c r="H37444" t="s">
        <v>33763</v>
      </c>
      <c r="I37444" t="s">
        <v>43</v>
      </c>
      <c r="J37444" t="s">
        <v>189</v>
      </c>
      <c r="L37444" t="s">
        <v>50</v>
      </c>
      <c r="N37444" t="s">
        <v>43</v>
      </c>
      <c r="S37444" t="s">
        <v>91921</v>
      </c>
      <c r="U37444" t="s">
        <v>44</v>
      </c>
      <c r="V37444" t="s">
        <v>1876</v>
      </c>
      <c r="W37444" t="s">
        <v>49325</v>
      </c>
      <c r="X37444" t="s">
        <v>45</v>
      </c>
      <c r="Y37444" t="s">
        <v>1662</v>
      </c>
      <c r="Z37444" t="s">
        <v>46</v>
      </c>
      <c r="AG37444" t="s">
        <v>1878</v>
      </c>
      <c r="AH37444" t="s">
        <v>56</v>
      </c>
      <c r="AI37444" t="s">
        <v>522</v>
      </c>
      <c r="AJ37444" t="s">
        <v>48</v>
      </c>
      <c r="AK37444" t="s">
        <v>91922</v>
      </c>
      <c r="AP37444" t="s">
        <v>91923</v>
      </c>
    </row>
    <row r="37445" spans="1:42" hidden="1">
      <c r="A37445" t="s">
        <v>42</v>
      </c>
      <c r="B37445" t="s">
        <v>91924</v>
      </c>
      <c r="C37445">
        <v>422964.76</v>
      </c>
      <c r="D37445">
        <v>7181.07</v>
      </c>
      <c r="E37445">
        <v>58.9</v>
      </c>
      <c r="H37445" t="s">
        <v>33763</v>
      </c>
      <c r="I37445" t="s">
        <v>43</v>
      </c>
      <c r="J37445" t="s">
        <v>78</v>
      </c>
      <c r="L37445" t="s">
        <v>50</v>
      </c>
      <c r="N37445" t="s">
        <v>43</v>
      </c>
      <c r="S37445" t="s">
        <v>91925</v>
      </c>
      <c r="U37445" t="s">
        <v>44</v>
      </c>
      <c r="V37445" t="s">
        <v>1876</v>
      </c>
      <c r="W37445" t="s">
        <v>33765</v>
      </c>
      <c r="X37445" t="s">
        <v>45</v>
      </c>
      <c r="Y37445" t="s">
        <v>1662</v>
      </c>
      <c r="Z37445" t="s">
        <v>46</v>
      </c>
      <c r="AG37445" t="s">
        <v>1878</v>
      </c>
      <c r="AH37445" t="s">
        <v>56</v>
      </c>
      <c r="AI37445" t="s">
        <v>111</v>
      </c>
      <c r="AJ37445" t="s">
        <v>48</v>
      </c>
      <c r="AK37445" t="s">
        <v>310</v>
      </c>
      <c r="AP37445" t="s">
        <v>91926</v>
      </c>
    </row>
    <row r="37446" spans="1:42" hidden="1">
      <c r="A37446" t="s">
        <v>42</v>
      </c>
      <c r="B37446" t="s">
        <v>91927</v>
      </c>
      <c r="C37446">
        <v>465747.46</v>
      </c>
      <c r="D37446">
        <v>11222.83</v>
      </c>
      <c r="E37446">
        <v>41.5</v>
      </c>
      <c r="H37446" t="s">
        <v>33763</v>
      </c>
      <c r="L37446" t="s">
        <v>50</v>
      </c>
      <c r="N37446" t="s">
        <v>43</v>
      </c>
      <c r="S37446" t="s">
        <v>91928</v>
      </c>
      <c r="U37446" t="s">
        <v>44</v>
      </c>
      <c r="V37446" t="s">
        <v>1876</v>
      </c>
      <c r="W37446" t="s">
        <v>33765</v>
      </c>
      <c r="X37446" t="s">
        <v>45</v>
      </c>
      <c r="Y37446" t="s">
        <v>1662</v>
      </c>
      <c r="Z37446" t="s">
        <v>46</v>
      </c>
      <c r="AG37446" t="s">
        <v>1878</v>
      </c>
      <c r="AH37446" t="s">
        <v>56</v>
      </c>
      <c r="AI37446" t="s">
        <v>111</v>
      </c>
      <c r="AJ37446" t="s">
        <v>48</v>
      </c>
      <c r="AK37446" t="s">
        <v>212</v>
      </c>
      <c r="AP37446" t="s">
        <v>91929</v>
      </c>
    </row>
    <row r="37447" spans="1:42" hidden="1">
      <c r="A37447" t="s">
        <v>42</v>
      </c>
      <c r="B37447" t="s">
        <v>91930</v>
      </c>
      <c r="C37447">
        <v>488193.12</v>
      </c>
      <c r="D37447">
        <v>11222.83</v>
      </c>
      <c r="E37447">
        <v>43.5</v>
      </c>
      <c r="H37447" t="s">
        <v>33763</v>
      </c>
      <c r="L37447" t="s">
        <v>50</v>
      </c>
      <c r="N37447" t="s">
        <v>43</v>
      </c>
      <c r="S37447" t="s">
        <v>91931</v>
      </c>
      <c r="U37447" t="s">
        <v>44</v>
      </c>
      <c r="V37447" t="s">
        <v>1876</v>
      </c>
      <c r="W37447" t="s">
        <v>70437</v>
      </c>
      <c r="X37447" t="s">
        <v>45</v>
      </c>
      <c r="Y37447" t="s">
        <v>1662</v>
      </c>
      <c r="Z37447" t="s">
        <v>46</v>
      </c>
      <c r="AG37447" t="s">
        <v>1878</v>
      </c>
      <c r="AH37447" t="s">
        <v>56</v>
      </c>
      <c r="AI37447" t="s">
        <v>346</v>
      </c>
      <c r="AJ37447" t="s">
        <v>48</v>
      </c>
      <c r="AK37447" t="s">
        <v>717</v>
      </c>
      <c r="AP37447" t="s">
        <v>91932</v>
      </c>
    </row>
    <row r="37448" spans="1:42" hidden="1">
      <c r="A37448" t="s">
        <v>42</v>
      </c>
      <c r="B37448" t="s">
        <v>91933</v>
      </c>
      <c r="C37448">
        <v>895386.88</v>
      </c>
      <c r="D37448">
        <v>16736.2</v>
      </c>
      <c r="E37448">
        <v>53.5</v>
      </c>
      <c r="H37448" t="s">
        <v>33763</v>
      </c>
      <c r="J37448" t="s">
        <v>159</v>
      </c>
      <c r="L37448" t="s">
        <v>50</v>
      </c>
      <c r="N37448" t="s">
        <v>43</v>
      </c>
      <c r="S37448" t="s">
        <v>91934</v>
      </c>
      <c r="U37448" t="s">
        <v>53</v>
      </c>
      <c r="V37448" t="s">
        <v>1876</v>
      </c>
      <c r="W37448" t="s">
        <v>70437</v>
      </c>
      <c r="X37448" t="s">
        <v>45</v>
      </c>
      <c r="Y37448" t="s">
        <v>1662</v>
      </c>
      <c r="Z37448" t="s">
        <v>46</v>
      </c>
      <c r="AG37448" t="s">
        <v>1878</v>
      </c>
      <c r="AH37448" t="s">
        <v>56</v>
      </c>
      <c r="AI37448" t="s">
        <v>346</v>
      </c>
      <c r="AJ37448" t="s">
        <v>48</v>
      </c>
      <c r="AK37448" t="s">
        <v>736</v>
      </c>
      <c r="AP37448" t="s">
        <v>91935</v>
      </c>
    </row>
    <row r="37449" spans="1:42" hidden="1">
      <c r="A37449" t="s">
        <v>42</v>
      </c>
      <c r="B37449" t="s">
        <v>91936</v>
      </c>
      <c r="C37449">
        <v>347931.36</v>
      </c>
      <c r="D37449">
        <v>8655.01</v>
      </c>
      <c r="E37449">
        <v>40.200000000000003</v>
      </c>
      <c r="H37449" t="s">
        <v>33763</v>
      </c>
      <c r="I37449" t="s">
        <v>43</v>
      </c>
      <c r="J37449" t="s">
        <v>61</v>
      </c>
      <c r="L37449" t="s">
        <v>50</v>
      </c>
      <c r="N37449" t="s">
        <v>43</v>
      </c>
      <c r="S37449" t="s">
        <v>91937</v>
      </c>
      <c r="U37449" t="s">
        <v>44</v>
      </c>
      <c r="V37449" t="s">
        <v>1876</v>
      </c>
      <c r="W37449" t="s">
        <v>70437</v>
      </c>
      <c r="X37449" t="s">
        <v>45</v>
      </c>
      <c r="Y37449" t="s">
        <v>1662</v>
      </c>
      <c r="Z37449" t="s">
        <v>46</v>
      </c>
      <c r="AG37449" t="s">
        <v>1878</v>
      </c>
      <c r="AH37449" t="s">
        <v>56</v>
      </c>
      <c r="AI37449" t="s">
        <v>346</v>
      </c>
      <c r="AJ37449" t="s">
        <v>48</v>
      </c>
      <c r="AK37449" t="s">
        <v>1408</v>
      </c>
      <c r="AP37449" t="s">
        <v>91938</v>
      </c>
    </row>
    <row r="37450" spans="1:42" hidden="1">
      <c r="A37450" t="s">
        <v>42</v>
      </c>
      <c r="B37450" t="s">
        <v>91939</v>
      </c>
      <c r="C37450">
        <v>293308.64</v>
      </c>
      <c r="D37450">
        <v>6174.92</v>
      </c>
      <c r="E37450">
        <v>47.5</v>
      </c>
      <c r="H37450" t="s">
        <v>91940</v>
      </c>
      <c r="I37450" t="s">
        <v>43</v>
      </c>
      <c r="J37450" t="s">
        <v>180</v>
      </c>
      <c r="K37450" t="s">
        <v>180</v>
      </c>
      <c r="L37450" t="s">
        <v>50</v>
      </c>
      <c r="M37450" t="s">
        <v>67</v>
      </c>
      <c r="N37450" t="s">
        <v>43</v>
      </c>
      <c r="S37450" t="s">
        <v>91941</v>
      </c>
      <c r="U37450" t="s">
        <v>44</v>
      </c>
      <c r="V37450" t="s">
        <v>2237</v>
      </c>
      <c r="W37450" t="s">
        <v>2238</v>
      </c>
      <c r="X37450" t="s">
        <v>45</v>
      </c>
      <c r="Y37450" t="s">
        <v>1662</v>
      </c>
      <c r="Z37450" t="s">
        <v>46</v>
      </c>
      <c r="AA37450" t="s">
        <v>33766</v>
      </c>
      <c r="AB37450" t="s">
        <v>1128</v>
      </c>
      <c r="AG37450" t="s">
        <v>2239</v>
      </c>
      <c r="AH37450" t="s">
        <v>76</v>
      </c>
      <c r="AI37450" t="s">
        <v>793</v>
      </c>
      <c r="AJ37450" t="s">
        <v>48</v>
      </c>
      <c r="AK37450" t="s">
        <v>86</v>
      </c>
    </row>
    <row r="37451" spans="1:42" hidden="1">
      <c r="A37451" t="s">
        <v>42</v>
      </c>
      <c r="B37451" t="s">
        <v>91942</v>
      </c>
      <c r="C37451">
        <v>314264.90000000002</v>
      </c>
      <c r="D37451">
        <v>8516.66</v>
      </c>
      <c r="E37451">
        <v>36.9</v>
      </c>
      <c r="H37451" t="s">
        <v>91940</v>
      </c>
      <c r="I37451" t="s">
        <v>43</v>
      </c>
      <c r="J37451" t="s">
        <v>160</v>
      </c>
      <c r="K37451" t="s">
        <v>160</v>
      </c>
      <c r="L37451" t="s">
        <v>50</v>
      </c>
      <c r="M37451" t="s">
        <v>67</v>
      </c>
      <c r="N37451" t="s">
        <v>43</v>
      </c>
      <c r="S37451" t="s">
        <v>91943</v>
      </c>
      <c r="U37451" t="s">
        <v>44</v>
      </c>
      <c r="V37451" t="s">
        <v>2237</v>
      </c>
      <c r="W37451" t="s">
        <v>91944</v>
      </c>
      <c r="X37451" t="s">
        <v>45</v>
      </c>
      <c r="Y37451" t="s">
        <v>1662</v>
      </c>
      <c r="Z37451" t="s">
        <v>46</v>
      </c>
      <c r="AA37451" t="s">
        <v>33766</v>
      </c>
      <c r="AB37451" t="s">
        <v>1128</v>
      </c>
      <c r="AG37451" t="s">
        <v>2239</v>
      </c>
      <c r="AH37451" t="s">
        <v>76</v>
      </c>
      <c r="AI37451" t="s">
        <v>91945</v>
      </c>
      <c r="AJ37451" t="s">
        <v>48</v>
      </c>
      <c r="AK37451" t="s">
        <v>210</v>
      </c>
    </row>
    <row r="37452" spans="1:42" hidden="1">
      <c r="A37452" t="s">
        <v>42</v>
      </c>
      <c r="B37452" t="s">
        <v>91946</v>
      </c>
      <c r="C37452">
        <v>325565.64</v>
      </c>
      <c r="D37452">
        <v>12618.82</v>
      </c>
      <c r="E37452">
        <v>25.8</v>
      </c>
      <c r="H37452" t="s">
        <v>91940</v>
      </c>
      <c r="I37452" t="s">
        <v>91947</v>
      </c>
      <c r="J37452" t="s">
        <v>184</v>
      </c>
      <c r="L37452" t="s">
        <v>50</v>
      </c>
      <c r="M37452" t="s">
        <v>67</v>
      </c>
      <c r="N37452" t="s">
        <v>43</v>
      </c>
      <c r="U37452" t="s">
        <v>44</v>
      </c>
      <c r="V37452" t="s">
        <v>1660</v>
      </c>
      <c r="W37452" t="s">
        <v>1866</v>
      </c>
      <c r="X37452" t="s">
        <v>45</v>
      </c>
      <c r="Y37452" t="s">
        <v>1662</v>
      </c>
      <c r="Z37452" t="s">
        <v>46</v>
      </c>
      <c r="AA37452" t="s">
        <v>1663</v>
      </c>
      <c r="AB37452" t="s">
        <v>1402</v>
      </c>
      <c r="AI37452" t="s">
        <v>1867</v>
      </c>
      <c r="AJ37452" t="s">
        <v>1701</v>
      </c>
      <c r="AK37452" t="s">
        <v>170</v>
      </c>
      <c r="AP37452" t="s">
        <v>91948</v>
      </c>
    </row>
    <row r="37453" spans="1:42" hidden="1">
      <c r="A37453" t="s">
        <v>42</v>
      </c>
      <c r="B37453" t="s">
        <v>91949</v>
      </c>
      <c r="C37453">
        <v>1240318.55</v>
      </c>
      <c r="D37453">
        <v>8679.6299999999992</v>
      </c>
      <c r="E37453">
        <v>142.9</v>
      </c>
      <c r="H37453" t="s">
        <v>91940</v>
      </c>
      <c r="I37453" t="s">
        <v>43</v>
      </c>
      <c r="L37453" t="s">
        <v>50</v>
      </c>
      <c r="M37453" t="s">
        <v>67</v>
      </c>
      <c r="N37453" t="s">
        <v>43</v>
      </c>
      <c r="S37453" t="s">
        <v>91950</v>
      </c>
      <c r="U37453" t="s">
        <v>44</v>
      </c>
      <c r="V37453" t="s">
        <v>1827</v>
      </c>
      <c r="W37453" t="s">
        <v>87293</v>
      </c>
      <c r="X37453" t="s">
        <v>45</v>
      </c>
      <c r="Y37453" t="s">
        <v>1662</v>
      </c>
      <c r="Z37453" t="s">
        <v>46</v>
      </c>
      <c r="AG37453" t="s">
        <v>1829</v>
      </c>
      <c r="AH37453" t="s">
        <v>76</v>
      </c>
      <c r="AI37453" t="s">
        <v>793</v>
      </c>
      <c r="AJ37453" t="s">
        <v>48</v>
      </c>
      <c r="AK37453" t="s">
        <v>68</v>
      </c>
    </row>
    <row r="37454" spans="1:42" hidden="1">
      <c r="A37454" t="s">
        <v>42</v>
      </c>
      <c r="B37454" t="s">
        <v>91951</v>
      </c>
      <c r="C37454">
        <v>1202996.1599999999</v>
      </c>
      <c r="D37454">
        <v>8679.6299999999992</v>
      </c>
      <c r="E37454">
        <v>138.6</v>
      </c>
      <c r="H37454" t="s">
        <v>91940</v>
      </c>
      <c r="I37454" t="s">
        <v>43</v>
      </c>
      <c r="L37454" t="s">
        <v>50</v>
      </c>
      <c r="M37454" t="s">
        <v>67</v>
      </c>
      <c r="N37454" t="s">
        <v>43</v>
      </c>
      <c r="S37454" t="s">
        <v>87305</v>
      </c>
      <c r="U37454" t="s">
        <v>44</v>
      </c>
      <c r="V37454" t="s">
        <v>1827</v>
      </c>
      <c r="W37454" t="s">
        <v>87293</v>
      </c>
      <c r="X37454" t="s">
        <v>45</v>
      </c>
      <c r="Y37454" t="s">
        <v>1662</v>
      </c>
      <c r="Z37454" t="s">
        <v>46</v>
      </c>
      <c r="AG37454" t="s">
        <v>1829</v>
      </c>
      <c r="AH37454" t="s">
        <v>76</v>
      </c>
      <c r="AI37454" t="s">
        <v>793</v>
      </c>
      <c r="AJ37454" t="s">
        <v>48</v>
      </c>
      <c r="AK37454" t="s">
        <v>108</v>
      </c>
    </row>
    <row r="37455" spans="1:42" hidden="1">
      <c r="A37455" t="s">
        <v>42</v>
      </c>
      <c r="B37455" t="s">
        <v>91952</v>
      </c>
      <c r="C37455">
        <v>555429.80000000005</v>
      </c>
      <c r="D37455">
        <v>8788.4500000000007</v>
      </c>
      <c r="E37455">
        <v>63.2</v>
      </c>
      <c r="H37455" t="s">
        <v>91940</v>
      </c>
      <c r="I37455" t="s">
        <v>43</v>
      </c>
      <c r="J37455" t="s">
        <v>125</v>
      </c>
      <c r="K37455" t="s">
        <v>125</v>
      </c>
      <c r="L37455" t="s">
        <v>50</v>
      </c>
      <c r="M37455" t="s">
        <v>67</v>
      </c>
      <c r="N37455" t="s">
        <v>43</v>
      </c>
      <c r="S37455" t="s">
        <v>91953</v>
      </c>
      <c r="U37455" t="s">
        <v>44</v>
      </c>
      <c r="V37455" t="s">
        <v>2237</v>
      </c>
      <c r="W37455" t="s">
        <v>91954</v>
      </c>
      <c r="X37455" t="s">
        <v>45</v>
      </c>
      <c r="Y37455" t="s">
        <v>1662</v>
      </c>
      <c r="Z37455" t="s">
        <v>46</v>
      </c>
      <c r="AA37455" t="s">
        <v>33766</v>
      </c>
      <c r="AB37455" t="s">
        <v>1128</v>
      </c>
      <c r="AG37455" t="s">
        <v>2239</v>
      </c>
      <c r="AH37455" t="s">
        <v>76</v>
      </c>
      <c r="AI37455" t="s">
        <v>5235</v>
      </c>
      <c r="AJ37455" t="s">
        <v>48</v>
      </c>
      <c r="AK37455" t="s">
        <v>68</v>
      </c>
    </row>
    <row r="37456" spans="1:42" hidden="1">
      <c r="A37456" t="s">
        <v>313</v>
      </c>
      <c r="B37456" t="s">
        <v>91955</v>
      </c>
      <c r="C37456">
        <v>289899.51</v>
      </c>
      <c r="D37456">
        <v>8679.6299999999992</v>
      </c>
      <c r="E37456">
        <v>33.4</v>
      </c>
      <c r="G37456" t="s">
        <v>91949</v>
      </c>
      <c r="H37456" t="s">
        <v>91940</v>
      </c>
      <c r="O37456" t="s">
        <v>314</v>
      </c>
      <c r="R37456" t="s">
        <v>50</v>
      </c>
      <c r="V37456" t="s">
        <v>1827</v>
      </c>
      <c r="W37456" t="s">
        <v>87293</v>
      </c>
      <c r="X37456" t="s">
        <v>45</v>
      </c>
      <c r="Y37456" t="s">
        <v>1662</v>
      </c>
      <c r="Z37456" t="s">
        <v>46</v>
      </c>
      <c r="AG37456" t="s">
        <v>1829</v>
      </c>
      <c r="AH37456" t="s">
        <v>76</v>
      </c>
      <c r="AI37456" t="s">
        <v>793</v>
      </c>
      <c r="AJ37456" t="s">
        <v>48</v>
      </c>
      <c r="AK37456" t="s">
        <v>68</v>
      </c>
      <c r="AN37456" t="s">
        <v>74</v>
      </c>
    </row>
    <row r="37457" spans="1:42" hidden="1">
      <c r="A37457" t="s">
        <v>42</v>
      </c>
      <c r="B37457" t="s">
        <v>91956</v>
      </c>
      <c r="C37457">
        <v>490869.53</v>
      </c>
      <c r="D37457">
        <v>7742.42</v>
      </c>
      <c r="E37457">
        <v>63.4</v>
      </c>
      <c r="H37457" t="s">
        <v>91940</v>
      </c>
      <c r="J37457" t="s">
        <v>160</v>
      </c>
      <c r="L37457" t="s">
        <v>50</v>
      </c>
      <c r="M37457" t="s">
        <v>67</v>
      </c>
      <c r="N37457" t="s">
        <v>43</v>
      </c>
      <c r="S37457" t="s">
        <v>91957</v>
      </c>
      <c r="U37457" t="s">
        <v>44</v>
      </c>
      <c r="V37457" t="s">
        <v>2237</v>
      </c>
      <c r="W37457" t="s">
        <v>2238</v>
      </c>
      <c r="X37457" t="s">
        <v>45</v>
      </c>
      <c r="Y37457" t="s">
        <v>1662</v>
      </c>
      <c r="Z37457" t="s">
        <v>46</v>
      </c>
      <c r="AG37457" t="s">
        <v>2239</v>
      </c>
      <c r="AH37457" t="s">
        <v>76</v>
      </c>
      <c r="AI37457" t="s">
        <v>793</v>
      </c>
      <c r="AJ37457" t="s">
        <v>48</v>
      </c>
      <c r="AK37457" t="s">
        <v>99</v>
      </c>
      <c r="AP37457" t="s">
        <v>91958</v>
      </c>
    </row>
    <row r="37458" spans="1:42" hidden="1">
      <c r="A37458" t="s">
        <v>42</v>
      </c>
      <c r="B37458" t="s">
        <v>91959</v>
      </c>
      <c r="C37458">
        <v>431690.32</v>
      </c>
      <c r="D37458">
        <v>7613.59</v>
      </c>
      <c r="E37458">
        <v>56.7</v>
      </c>
      <c r="H37458" t="s">
        <v>91940</v>
      </c>
      <c r="J37458" t="s">
        <v>189</v>
      </c>
      <c r="L37458" t="s">
        <v>50</v>
      </c>
      <c r="N37458" t="s">
        <v>43</v>
      </c>
      <c r="S37458" t="s">
        <v>91960</v>
      </c>
      <c r="U37458" t="s">
        <v>44</v>
      </c>
      <c r="V37458" t="s">
        <v>2237</v>
      </c>
      <c r="W37458" t="s">
        <v>2238</v>
      </c>
      <c r="X37458" t="s">
        <v>45</v>
      </c>
      <c r="Y37458" t="s">
        <v>1662</v>
      </c>
      <c r="Z37458" t="s">
        <v>46</v>
      </c>
      <c r="AA37458" t="s">
        <v>33766</v>
      </c>
      <c r="AB37458" t="s">
        <v>1128</v>
      </c>
      <c r="AG37458" t="s">
        <v>2239</v>
      </c>
      <c r="AH37458" t="s">
        <v>76</v>
      </c>
      <c r="AI37458" t="s">
        <v>793</v>
      </c>
      <c r="AJ37458" t="s">
        <v>48</v>
      </c>
      <c r="AK37458" t="s">
        <v>74</v>
      </c>
    </row>
    <row r="37459" spans="1:42" hidden="1">
      <c r="A37459" t="s">
        <v>42</v>
      </c>
      <c r="B37459" t="s">
        <v>91961</v>
      </c>
      <c r="C37459">
        <v>427980.24</v>
      </c>
      <c r="D37459">
        <v>10672.82</v>
      </c>
      <c r="E37459">
        <v>40.1</v>
      </c>
      <c r="H37459" t="s">
        <v>91940</v>
      </c>
      <c r="I37459" t="s">
        <v>206</v>
      </c>
      <c r="L37459" t="s">
        <v>50</v>
      </c>
      <c r="M37459" t="s">
        <v>67</v>
      </c>
      <c r="N37459" t="s">
        <v>43</v>
      </c>
      <c r="U37459" t="s">
        <v>44</v>
      </c>
      <c r="V37459" t="s">
        <v>2237</v>
      </c>
      <c r="W37459" t="s">
        <v>91954</v>
      </c>
      <c r="X37459" t="s">
        <v>45</v>
      </c>
      <c r="Y37459" t="s">
        <v>1662</v>
      </c>
      <c r="Z37459" t="s">
        <v>46</v>
      </c>
      <c r="AG37459" t="s">
        <v>2239</v>
      </c>
      <c r="AH37459" t="s">
        <v>76</v>
      </c>
      <c r="AI37459" t="s">
        <v>5235</v>
      </c>
      <c r="AJ37459" t="s">
        <v>48</v>
      </c>
      <c r="AK37459" t="s">
        <v>54</v>
      </c>
      <c r="AP37459" t="s">
        <v>91962</v>
      </c>
    </row>
    <row r="37460" spans="1:42" hidden="1">
      <c r="A37460" t="s">
        <v>42</v>
      </c>
      <c r="B37460" t="s">
        <v>91963</v>
      </c>
      <c r="C37460">
        <v>246530.42</v>
      </c>
      <c r="D37460">
        <v>7656.22</v>
      </c>
      <c r="E37460">
        <v>32.200000000000003</v>
      </c>
      <c r="H37460" t="s">
        <v>91940</v>
      </c>
      <c r="J37460" t="s">
        <v>203</v>
      </c>
      <c r="L37460" t="s">
        <v>50</v>
      </c>
      <c r="N37460" t="s">
        <v>43</v>
      </c>
      <c r="S37460" t="s">
        <v>91964</v>
      </c>
      <c r="U37460" t="s">
        <v>44</v>
      </c>
      <c r="V37460" t="s">
        <v>2237</v>
      </c>
      <c r="W37460" t="s">
        <v>2238</v>
      </c>
      <c r="X37460" t="s">
        <v>45</v>
      </c>
      <c r="Y37460" t="s">
        <v>1662</v>
      </c>
      <c r="Z37460" t="s">
        <v>46</v>
      </c>
      <c r="AG37460" t="s">
        <v>2239</v>
      </c>
      <c r="AH37460" t="s">
        <v>76</v>
      </c>
      <c r="AI37460" t="s">
        <v>793</v>
      </c>
      <c r="AJ37460" t="s">
        <v>48</v>
      </c>
      <c r="AK37460" t="s">
        <v>64</v>
      </c>
      <c r="AP37460" t="s">
        <v>91965</v>
      </c>
    </row>
    <row r="37461" spans="1:42" hidden="1">
      <c r="A37461" t="s">
        <v>42</v>
      </c>
      <c r="B37461" t="s">
        <v>91966</v>
      </c>
      <c r="C37461">
        <v>379952.53</v>
      </c>
      <c r="D37461">
        <v>10672.82</v>
      </c>
      <c r="E37461">
        <v>35.6</v>
      </c>
      <c r="H37461" t="s">
        <v>91940</v>
      </c>
      <c r="L37461" t="s">
        <v>50</v>
      </c>
      <c r="N37461" t="s">
        <v>43</v>
      </c>
      <c r="U37461" t="s">
        <v>44</v>
      </c>
      <c r="V37461" t="s">
        <v>2237</v>
      </c>
      <c r="W37461" t="s">
        <v>91967</v>
      </c>
      <c r="X37461" t="s">
        <v>45</v>
      </c>
      <c r="Y37461" t="s">
        <v>1662</v>
      </c>
      <c r="Z37461" t="s">
        <v>46</v>
      </c>
      <c r="AG37461" t="s">
        <v>2239</v>
      </c>
      <c r="AH37461" t="s">
        <v>76</v>
      </c>
      <c r="AP37461" t="s">
        <v>91968</v>
      </c>
    </row>
    <row r="37462" spans="1:42" hidden="1">
      <c r="A37462" t="s">
        <v>42</v>
      </c>
      <c r="B37462" t="s">
        <v>91969</v>
      </c>
      <c r="C37462">
        <v>9932210.5600000005</v>
      </c>
      <c r="D37462">
        <v>5800.85</v>
      </c>
      <c r="E37462">
        <v>1712.2</v>
      </c>
      <c r="H37462" t="s">
        <v>89495</v>
      </c>
      <c r="J37462" t="s">
        <v>109</v>
      </c>
      <c r="L37462" t="s">
        <v>50</v>
      </c>
      <c r="N37462" t="s">
        <v>51</v>
      </c>
      <c r="S37462" t="s">
        <v>91970</v>
      </c>
      <c r="U37462" t="s">
        <v>211</v>
      </c>
      <c r="V37462" t="s">
        <v>1876</v>
      </c>
      <c r="W37462" t="s">
        <v>1971</v>
      </c>
      <c r="X37462" t="s">
        <v>45</v>
      </c>
      <c r="Y37462" t="s">
        <v>1662</v>
      </c>
      <c r="Z37462" t="s">
        <v>46</v>
      </c>
      <c r="AG37462" t="s">
        <v>1878</v>
      </c>
      <c r="AH37462" t="s">
        <v>56</v>
      </c>
      <c r="AP37462" t="s">
        <v>91971</v>
      </c>
    </row>
    <row r="37463" spans="1:42" hidden="1">
      <c r="A37463" t="s">
        <v>42</v>
      </c>
      <c r="B37463" t="s">
        <v>91972</v>
      </c>
      <c r="C37463">
        <v>17775376.690000001</v>
      </c>
      <c r="D37463">
        <v>5106.1099999999997</v>
      </c>
      <c r="E37463">
        <v>3481.2</v>
      </c>
      <c r="H37463" t="s">
        <v>89495</v>
      </c>
      <c r="J37463" t="s">
        <v>395</v>
      </c>
      <c r="L37463" t="s">
        <v>50</v>
      </c>
      <c r="N37463" t="s">
        <v>51</v>
      </c>
      <c r="S37463" t="s">
        <v>91970</v>
      </c>
      <c r="U37463" t="s">
        <v>110</v>
      </c>
      <c r="V37463" t="s">
        <v>1876</v>
      </c>
      <c r="W37463" t="s">
        <v>1971</v>
      </c>
      <c r="X37463" t="s">
        <v>45</v>
      </c>
      <c r="Y37463" t="s">
        <v>1662</v>
      </c>
      <c r="Z37463" t="s">
        <v>46</v>
      </c>
      <c r="AG37463" t="s">
        <v>1878</v>
      </c>
      <c r="AH37463" t="s">
        <v>56</v>
      </c>
      <c r="AP37463" t="s">
        <v>91971</v>
      </c>
    </row>
    <row r="37464" spans="1:42" hidden="1">
      <c r="A37464" t="s">
        <v>42</v>
      </c>
      <c r="B37464" t="s">
        <v>91973</v>
      </c>
      <c r="C37464">
        <v>21022639.469999999</v>
      </c>
      <c r="D37464">
        <v>4989</v>
      </c>
      <c r="E37464">
        <v>4213.8</v>
      </c>
      <c r="H37464" t="s">
        <v>89495</v>
      </c>
      <c r="J37464" t="s">
        <v>278</v>
      </c>
      <c r="L37464" t="s">
        <v>50</v>
      </c>
      <c r="N37464" t="s">
        <v>51</v>
      </c>
      <c r="S37464" t="s">
        <v>91970</v>
      </c>
      <c r="U37464" t="s">
        <v>110</v>
      </c>
      <c r="V37464" t="s">
        <v>1876</v>
      </c>
      <c r="W37464" t="s">
        <v>1971</v>
      </c>
      <c r="X37464" t="s">
        <v>45</v>
      </c>
      <c r="Y37464" t="s">
        <v>1662</v>
      </c>
      <c r="Z37464" t="s">
        <v>46</v>
      </c>
      <c r="AG37464" t="s">
        <v>1878</v>
      </c>
      <c r="AH37464" t="s">
        <v>56</v>
      </c>
      <c r="AP37464" t="s">
        <v>91971</v>
      </c>
    </row>
    <row r="37465" spans="1:42" hidden="1">
      <c r="A37465" t="s">
        <v>42</v>
      </c>
      <c r="B37465" t="s">
        <v>91974</v>
      </c>
      <c r="C37465">
        <v>11328429.15</v>
      </c>
      <c r="D37465">
        <v>5728.66</v>
      </c>
      <c r="E37465">
        <v>1977.5</v>
      </c>
      <c r="H37465" t="s">
        <v>89495</v>
      </c>
      <c r="J37465" t="s">
        <v>395</v>
      </c>
      <c r="L37465" t="s">
        <v>50</v>
      </c>
      <c r="M37465" t="s">
        <v>67</v>
      </c>
      <c r="N37465" t="s">
        <v>51</v>
      </c>
      <c r="S37465" t="s">
        <v>91970</v>
      </c>
      <c r="U37465" t="s">
        <v>211</v>
      </c>
      <c r="V37465" t="s">
        <v>1876</v>
      </c>
      <c r="W37465" t="s">
        <v>1971</v>
      </c>
      <c r="X37465" t="s">
        <v>45</v>
      </c>
      <c r="Y37465" t="s">
        <v>1662</v>
      </c>
      <c r="Z37465" t="s">
        <v>46</v>
      </c>
      <c r="AG37465" t="s">
        <v>1878</v>
      </c>
      <c r="AH37465" t="s">
        <v>56</v>
      </c>
      <c r="AP37465" t="s">
        <v>91971</v>
      </c>
    </row>
    <row r="37466" spans="1:42" hidden="1">
      <c r="A37466" t="s">
        <v>42</v>
      </c>
      <c r="B37466" t="s">
        <v>91975</v>
      </c>
      <c r="C37466">
        <v>1203150.3799999999</v>
      </c>
      <c r="D37466">
        <v>4620.3900000000003</v>
      </c>
      <c r="E37466">
        <v>260.39999999999998</v>
      </c>
      <c r="H37466" t="s">
        <v>89495</v>
      </c>
      <c r="J37466" t="s">
        <v>162</v>
      </c>
      <c r="L37466" t="s">
        <v>50</v>
      </c>
      <c r="M37466" t="s">
        <v>67</v>
      </c>
      <c r="N37466" t="s">
        <v>51</v>
      </c>
      <c r="S37466" t="s">
        <v>91970</v>
      </c>
      <c r="U37466" t="s">
        <v>53</v>
      </c>
      <c r="V37466" t="s">
        <v>1876</v>
      </c>
      <c r="W37466" t="s">
        <v>1971</v>
      </c>
      <c r="X37466" t="s">
        <v>45</v>
      </c>
      <c r="Y37466" t="s">
        <v>1662</v>
      </c>
      <c r="Z37466" t="s">
        <v>46</v>
      </c>
      <c r="AG37466" t="s">
        <v>1878</v>
      </c>
      <c r="AH37466" t="s">
        <v>56</v>
      </c>
      <c r="AP37466" t="s">
        <v>91971</v>
      </c>
    </row>
    <row r="37467" spans="1:42" hidden="1">
      <c r="A37467" t="s">
        <v>42</v>
      </c>
      <c r="B37467" t="s">
        <v>91976</v>
      </c>
      <c r="C37467">
        <v>287823.34000000003</v>
      </c>
      <c r="D37467">
        <v>4805.0600000000004</v>
      </c>
      <c r="E37467">
        <v>59.9</v>
      </c>
      <c r="H37467" t="s">
        <v>89495</v>
      </c>
      <c r="J37467" t="s">
        <v>80</v>
      </c>
      <c r="L37467" t="s">
        <v>50</v>
      </c>
      <c r="M37467" t="s">
        <v>67</v>
      </c>
      <c r="N37467" t="s">
        <v>51</v>
      </c>
      <c r="S37467" t="s">
        <v>91970</v>
      </c>
      <c r="U37467" t="s">
        <v>53</v>
      </c>
      <c r="V37467" t="s">
        <v>1876</v>
      </c>
      <c r="W37467" t="s">
        <v>1971</v>
      </c>
      <c r="X37467" t="s">
        <v>45</v>
      </c>
      <c r="Y37467" t="s">
        <v>1662</v>
      </c>
      <c r="Z37467" t="s">
        <v>46</v>
      </c>
      <c r="AG37467" t="s">
        <v>1878</v>
      </c>
      <c r="AH37467" t="s">
        <v>56</v>
      </c>
      <c r="AP37467" t="s">
        <v>91971</v>
      </c>
    </row>
    <row r="37468" spans="1:42" hidden="1">
      <c r="A37468" t="s">
        <v>42</v>
      </c>
      <c r="B37468" t="s">
        <v>91977</v>
      </c>
      <c r="C37468">
        <v>3150514.51</v>
      </c>
      <c r="D37468">
        <v>4512.34</v>
      </c>
      <c r="E37468">
        <v>698.2</v>
      </c>
      <c r="H37468" t="s">
        <v>89495</v>
      </c>
      <c r="J37468" t="s">
        <v>162</v>
      </c>
      <c r="L37468" t="s">
        <v>50</v>
      </c>
      <c r="M37468" t="s">
        <v>67</v>
      </c>
      <c r="N37468" t="s">
        <v>51</v>
      </c>
      <c r="S37468" t="s">
        <v>91970</v>
      </c>
      <c r="U37468" t="s">
        <v>211</v>
      </c>
      <c r="V37468" t="s">
        <v>1876</v>
      </c>
      <c r="W37468" t="s">
        <v>1971</v>
      </c>
      <c r="X37468" t="s">
        <v>45</v>
      </c>
      <c r="Y37468" t="s">
        <v>1662</v>
      </c>
      <c r="Z37468" t="s">
        <v>46</v>
      </c>
      <c r="AG37468" t="s">
        <v>1878</v>
      </c>
      <c r="AH37468" t="s">
        <v>56</v>
      </c>
      <c r="AP37468" t="s">
        <v>91971</v>
      </c>
    </row>
    <row r="37469" spans="1:42" hidden="1">
      <c r="A37469" t="s">
        <v>42</v>
      </c>
      <c r="B37469" t="s">
        <v>91978</v>
      </c>
      <c r="C37469">
        <v>652399.51</v>
      </c>
      <c r="D37469">
        <v>4620.3900000000003</v>
      </c>
      <c r="E37469">
        <v>141.19999999999999</v>
      </c>
      <c r="H37469" t="s">
        <v>89495</v>
      </c>
      <c r="J37469" t="s">
        <v>162</v>
      </c>
      <c r="L37469" t="s">
        <v>50</v>
      </c>
      <c r="N37469" t="s">
        <v>51</v>
      </c>
      <c r="S37469" t="s">
        <v>91970</v>
      </c>
      <c r="U37469" t="s">
        <v>53</v>
      </c>
      <c r="V37469" t="s">
        <v>1876</v>
      </c>
      <c r="W37469" t="s">
        <v>1971</v>
      </c>
      <c r="X37469" t="s">
        <v>45</v>
      </c>
      <c r="Y37469" t="s">
        <v>1662</v>
      </c>
      <c r="Z37469" t="s">
        <v>46</v>
      </c>
      <c r="AG37469" t="s">
        <v>1878</v>
      </c>
      <c r="AH37469" t="s">
        <v>56</v>
      </c>
      <c r="AP37469" t="s">
        <v>91971</v>
      </c>
    </row>
    <row r="37470" spans="1:42" hidden="1">
      <c r="A37470" t="s">
        <v>42</v>
      </c>
      <c r="B37470" t="s">
        <v>91979</v>
      </c>
      <c r="C37470">
        <v>6903590.3700000001</v>
      </c>
      <c r="D37470">
        <v>4529.91</v>
      </c>
      <c r="E37470">
        <v>1524</v>
      </c>
      <c r="H37470" t="s">
        <v>89495</v>
      </c>
      <c r="J37470" t="s">
        <v>162</v>
      </c>
      <c r="L37470" t="s">
        <v>50</v>
      </c>
      <c r="M37470" t="s">
        <v>67</v>
      </c>
      <c r="N37470" t="s">
        <v>51</v>
      </c>
      <c r="S37470" t="s">
        <v>91970</v>
      </c>
      <c r="U37470" t="s">
        <v>211</v>
      </c>
      <c r="V37470" t="s">
        <v>1876</v>
      </c>
      <c r="W37470" t="s">
        <v>1971</v>
      </c>
      <c r="X37470" t="s">
        <v>45</v>
      </c>
      <c r="Y37470" t="s">
        <v>1662</v>
      </c>
      <c r="Z37470" t="s">
        <v>46</v>
      </c>
      <c r="AG37470" t="s">
        <v>1878</v>
      </c>
      <c r="AH37470" t="s">
        <v>56</v>
      </c>
      <c r="AP37470" t="s">
        <v>91980</v>
      </c>
    </row>
    <row r="37471" spans="1:42" hidden="1">
      <c r="A37471" t="s">
        <v>42</v>
      </c>
      <c r="B37471" t="s">
        <v>91981</v>
      </c>
      <c r="C37471">
        <v>264705.32</v>
      </c>
      <c r="D37471">
        <v>4397.1000000000004</v>
      </c>
      <c r="E37471">
        <v>60.2</v>
      </c>
      <c r="H37471" t="s">
        <v>89495</v>
      </c>
      <c r="J37471" t="s">
        <v>71</v>
      </c>
      <c r="L37471" t="s">
        <v>50</v>
      </c>
      <c r="N37471" t="s">
        <v>51</v>
      </c>
      <c r="S37471" t="s">
        <v>89858</v>
      </c>
      <c r="U37471" t="s">
        <v>53</v>
      </c>
      <c r="V37471" t="s">
        <v>1876</v>
      </c>
      <c r="W37471" t="s">
        <v>2631</v>
      </c>
      <c r="X37471" t="s">
        <v>45</v>
      </c>
      <c r="Y37471" t="s">
        <v>1662</v>
      </c>
      <c r="Z37471" t="s">
        <v>46</v>
      </c>
      <c r="AG37471" t="s">
        <v>1878</v>
      </c>
      <c r="AH37471" t="s">
        <v>56</v>
      </c>
      <c r="AI37471" t="s">
        <v>2632</v>
      </c>
      <c r="AJ37471" t="s">
        <v>48</v>
      </c>
      <c r="AK37471" t="s">
        <v>221</v>
      </c>
      <c r="AP37471" t="s">
        <v>89859</v>
      </c>
    </row>
    <row r="37472" spans="1:42" hidden="1">
      <c r="A37472" t="s">
        <v>42</v>
      </c>
      <c r="B37472" t="s">
        <v>91982</v>
      </c>
      <c r="C37472">
        <v>3661617.57</v>
      </c>
      <c r="D37472">
        <v>4079.8</v>
      </c>
      <c r="E37472">
        <v>897.5</v>
      </c>
      <c r="H37472" t="s">
        <v>89495</v>
      </c>
      <c r="J37472" t="s">
        <v>61</v>
      </c>
      <c r="L37472" t="s">
        <v>50</v>
      </c>
      <c r="N37472" t="s">
        <v>51</v>
      </c>
      <c r="S37472" t="s">
        <v>89858</v>
      </c>
      <c r="U37472" t="s">
        <v>53</v>
      </c>
      <c r="V37472" t="s">
        <v>1876</v>
      </c>
      <c r="W37472" t="s">
        <v>2631</v>
      </c>
      <c r="X37472" t="s">
        <v>45</v>
      </c>
      <c r="Y37472" t="s">
        <v>1662</v>
      </c>
      <c r="Z37472" t="s">
        <v>46</v>
      </c>
      <c r="AG37472" t="s">
        <v>1878</v>
      </c>
      <c r="AH37472" t="s">
        <v>56</v>
      </c>
      <c r="AI37472" t="s">
        <v>2632</v>
      </c>
      <c r="AJ37472" t="s">
        <v>48</v>
      </c>
      <c r="AK37472" t="s">
        <v>221</v>
      </c>
      <c r="AP37472" t="s">
        <v>89859</v>
      </c>
    </row>
    <row r="37473" spans="1:42" hidden="1">
      <c r="A37473" t="s">
        <v>42</v>
      </c>
      <c r="B37473" t="s">
        <v>91983</v>
      </c>
      <c r="C37473">
        <v>5115403.5199999996</v>
      </c>
      <c r="D37473">
        <v>4410.59</v>
      </c>
      <c r="E37473">
        <v>1159.8</v>
      </c>
      <c r="H37473" t="s">
        <v>89495</v>
      </c>
      <c r="J37473" t="s">
        <v>162</v>
      </c>
      <c r="L37473" t="s">
        <v>50</v>
      </c>
      <c r="M37473" t="s">
        <v>67</v>
      </c>
      <c r="N37473" t="s">
        <v>51</v>
      </c>
      <c r="S37473" t="s">
        <v>91984</v>
      </c>
      <c r="U37473" t="s">
        <v>53</v>
      </c>
      <c r="V37473" t="s">
        <v>1752</v>
      </c>
      <c r="W37473" t="s">
        <v>1753</v>
      </c>
      <c r="X37473" t="s">
        <v>45</v>
      </c>
      <c r="Y37473" t="s">
        <v>1662</v>
      </c>
      <c r="Z37473" t="s">
        <v>46</v>
      </c>
      <c r="AP37473" t="s">
        <v>91985</v>
      </c>
    </row>
    <row r="37474" spans="1:42" hidden="1">
      <c r="A37474" t="s">
        <v>42</v>
      </c>
      <c r="B37474" t="s">
        <v>91986</v>
      </c>
      <c r="C37474">
        <v>5785007.5800000001</v>
      </c>
      <c r="D37474">
        <v>4516.01</v>
      </c>
      <c r="E37474">
        <v>1281</v>
      </c>
      <c r="H37474" t="s">
        <v>89495</v>
      </c>
      <c r="J37474" t="s">
        <v>153</v>
      </c>
      <c r="L37474" t="s">
        <v>50</v>
      </c>
      <c r="M37474" t="s">
        <v>67</v>
      </c>
      <c r="N37474" t="s">
        <v>51</v>
      </c>
      <c r="S37474" t="s">
        <v>91984</v>
      </c>
      <c r="U37474" t="s">
        <v>164</v>
      </c>
      <c r="V37474" t="s">
        <v>1752</v>
      </c>
      <c r="W37474" t="s">
        <v>1753</v>
      </c>
      <c r="X37474" t="s">
        <v>45</v>
      </c>
      <c r="Y37474" t="s">
        <v>1662</v>
      </c>
      <c r="Z37474" t="s">
        <v>46</v>
      </c>
      <c r="AP37474" t="s">
        <v>91985</v>
      </c>
    </row>
    <row r="37475" spans="1:42" hidden="1">
      <c r="A37475" t="s">
        <v>42</v>
      </c>
      <c r="B37475" t="s">
        <v>91987</v>
      </c>
      <c r="C37475">
        <v>7627287.4800000004</v>
      </c>
      <c r="D37475">
        <v>4375.45</v>
      </c>
      <c r="E37475">
        <v>1743.2</v>
      </c>
      <c r="H37475" t="s">
        <v>89495</v>
      </c>
      <c r="J37475" t="s">
        <v>105</v>
      </c>
      <c r="L37475" t="s">
        <v>50</v>
      </c>
      <c r="N37475" t="s">
        <v>51</v>
      </c>
      <c r="S37475" t="s">
        <v>91984</v>
      </c>
      <c r="U37475" t="s">
        <v>53</v>
      </c>
      <c r="V37475" t="s">
        <v>1752</v>
      </c>
      <c r="W37475" t="s">
        <v>1753</v>
      </c>
      <c r="X37475" t="s">
        <v>45</v>
      </c>
      <c r="Y37475" t="s">
        <v>1662</v>
      </c>
      <c r="Z37475" t="s">
        <v>46</v>
      </c>
      <c r="AP37475" t="s">
        <v>91988</v>
      </c>
    </row>
    <row r="37476" spans="1:42" hidden="1">
      <c r="A37476" t="s">
        <v>42</v>
      </c>
      <c r="B37476" t="s">
        <v>91989</v>
      </c>
      <c r="C37476">
        <v>3950566.42</v>
      </c>
      <c r="D37476">
        <v>4410.59</v>
      </c>
      <c r="E37476">
        <v>895.7</v>
      </c>
      <c r="H37476" t="s">
        <v>89495</v>
      </c>
      <c r="J37476" t="s">
        <v>162</v>
      </c>
      <c r="L37476" t="s">
        <v>50</v>
      </c>
      <c r="N37476" t="s">
        <v>51</v>
      </c>
      <c r="S37476" t="s">
        <v>91984</v>
      </c>
      <c r="U37476" t="s">
        <v>53</v>
      </c>
      <c r="V37476" t="s">
        <v>1752</v>
      </c>
      <c r="W37476" t="s">
        <v>1753</v>
      </c>
      <c r="X37476" t="s">
        <v>45</v>
      </c>
      <c r="Y37476" t="s">
        <v>1662</v>
      </c>
      <c r="Z37476" t="s">
        <v>46</v>
      </c>
      <c r="AP37476" t="s">
        <v>91985</v>
      </c>
    </row>
    <row r="37477" spans="1:42" hidden="1">
      <c r="A37477" t="s">
        <v>42</v>
      </c>
      <c r="B37477" t="s">
        <v>91990</v>
      </c>
      <c r="C37477">
        <v>7589304.0499999998</v>
      </c>
      <c r="D37477">
        <v>4410.59</v>
      </c>
      <c r="E37477">
        <v>1720.7</v>
      </c>
      <c r="H37477" t="s">
        <v>89495</v>
      </c>
      <c r="J37477" t="s">
        <v>162</v>
      </c>
      <c r="L37477" t="s">
        <v>50</v>
      </c>
      <c r="M37477" t="s">
        <v>67</v>
      </c>
      <c r="N37477" t="s">
        <v>51</v>
      </c>
      <c r="S37477" t="s">
        <v>91984</v>
      </c>
      <c r="U37477" t="s">
        <v>53</v>
      </c>
      <c r="V37477" t="s">
        <v>1752</v>
      </c>
      <c r="W37477" t="s">
        <v>1753</v>
      </c>
      <c r="X37477" t="s">
        <v>45</v>
      </c>
      <c r="Y37477" t="s">
        <v>1662</v>
      </c>
      <c r="Z37477" t="s">
        <v>46</v>
      </c>
      <c r="AP37477" t="s">
        <v>91985</v>
      </c>
    </row>
    <row r="37478" spans="1:42" hidden="1">
      <c r="A37478" t="s">
        <v>42</v>
      </c>
      <c r="B37478" t="s">
        <v>91991</v>
      </c>
      <c r="C37478">
        <v>43635.31</v>
      </c>
      <c r="D37478">
        <v>4498.49</v>
      </c>
      <c r="E37478">
        <v>9.6999999999999993</v>
      </c>
      <c r="H37478" t="s">
        <v>89495</v>
      </c>
      <c r="J37478" t="s">
        <v>153</v>
      </c>
      <c r="L37478" t="s">
        <v>50</v>
      </c>
      <c r="N37478" t="s">
        <v>51</v>
      </c>
      <c r="S37478" t="s">
        <v>91984</v>
      </c>
      <c r="U37478" t="s">
        <v>53</v>
      </c>
      <c r="V37478" t="s">
        <v>1752</v>
      </c>
      <c r="W37478" t="s">
        <v>1753</v>
      </c>
      <c r="X37478" t="s">
        <v>45</v>
      </c>
      <c r="Y37478" t="s">
        <v>1662</v>
      </c>
      <c r="Z37478" t="s">
        <v>46</v>
      </c>
      <c r="AP37478" t="s">
        <v>91985</v>
      </c>
    </row>
    <row r="37479" spans="1:42" hidden="1">
      <c r="A37479" t="s">
        <v>42</v>
      </c>
      <c r="B37479" t="s">
        <v>91992</v>
      </c>
      <c r="C37479">
        <v>7648891.54</v>
      </c>
      <c r="D37479">
        <v>4638.78</v>
      </c>
      <c r="E37479">
        <v>1648.9</v>
      </c>
      <c r="H37479" t="s">
        <v>89495</v>
      </c>
      <c r="J37479" t="s">
        <v>153</v>
      </c>
      <c r="L37479" t="s">
        <v>50</v>
      </c>
      <c r="N37479" t="s">
        <v>51</v>
      </c>
      <c r="S37479" t="s">
        <v>91970</v>
      </c>
      <c r="U37479" t="s">
        <v>211</v>
      </c>
      <c r="V37479" t="s">
        <v>1876</v>
      </c>
      <c r="W37479" t="s">
        <v>1971</v>
      </c>
      <c r="X37479" t="s">
        <v>45</v>
      </c>
      <c r="Y37479" t="s">
        <v>1662</v>
      </c>
      <c r="Z37479" t="s">
        <v>46</v>
      </c>
      <c r="AG37479" t="s">
        <v>1878</v>
      </c>
      <c r="AH37479" t="s">
        <v>56</v>
      </c>
      <c r="AP37479" t="s">
        <v>91971</v>
      </c>
    </row>
    <row r="37480" spans="1:42" hidden="1">
      <c r="A37480" t="s">
        <v>42</v>
      </c>
      <c r="B37480" t="s">
        <v>91993</v>
      </c>
      <c r="C37480">
        <v>351987.54</v>
      </c>
      <c r="D37480">
        <v>5064.57</v>
      </c>
      <c r="E37480">
        <v>69.5</v>
      </c>
      <c r="H37480" t="s">
        <v>89495</v>
      </c>
      <c r="J37480" t="s">
        <v>66</v>
      </c>
      <c r="L37480" t="s">
        <v>50</v>
      </c>
      <c r="N37480" t="s">
        <v>51</v>
      </c>
      <c r="S37480" t="s">
        <v>91994</v>
      </c>
      <c r="U37480" t="s">
        <v>53</v>
      </c>
      <c r="V37480" t="s">
        <v>1876</v>
      </c>
      <c r="W37480" t="s">
        <v>1971</v>
      </c>
      <c r="X37480" t="s">
        <v>45</v>
      </c>
      <c r="Y37480" t="s">
        <v>1662</v>
      </c>
      <c r="Z37480" t="s">
        <v>46</v>
      </c>
      <c r="AG37480" t="s">
        <v>1878</v>
      </c>
      <c r="AH37480" t="s">
        <v>56</v>
      </c>
      <c r="AP37480" t="s">
        <v>91995</v>
      </c>
    </row>
    <row r="37481" spans="1:42" hidden="1">
      <c r="A37481" t="s">
        <v>42</v>
      </c>
      <c r="B37481" t="s">
        <v>91996</v>
      </c>
      <c r="C37481">
        <v>396417.78</v>
      </c>
      <c r="D37481">
        <v>4805.0600000000004</v>
      </c>
      <c r="E37481">
        <v>82.5</v>
      </c>
      <c r="H37481" t="s">
        <v>89495</v>
      </c>
      <c r="J37481" t="s">
        <v>80</v>
      </c>
      <c r="L37481" t="s">
        <v>50</v>
      </c>
      <c r="N37481" t="s">
        <v>51</v>
      </c>
      <c r="S37481" t="s">
        <v>89858</v>
      </c>
      <c r="U37481" t="s">
        <v>53</v>
      </c>
      <c r="V37481" t="s">
        <v>1876</v>
      </c>
      <c r="W37481" t="s">
        <v>2631</v>
      </c>
      <c r="X37481" t="s">
        <v>45</v>
      </c>
      <c r="Y37481" t="s">
        <v>1662</v>
      </c>
      <c r="Z37481" t="s">
        <v>46</v>
      </c>
      <c r="AG37481" t="s">
        <v>1878</v>
      </c>
      <c r="AH37481" t="s">
        <v>56</v>
      </c>
      <c r="AI37481" t="s">
        <v>2632</v>
      </c>
      <c r="AJ37481" t="s">
        <v>48</v>
      </c>
      <c r="AK37481" t="s">
        <v>221</v>
      </c>
      <c r="AP37481" t="s">
        <v>89859</v>
      </c>
    </row>
    <row r="37482" spans="1:42" hidden="1">
      <c r="A37482" t="s">
        <v>42</v>
      </c>
      <c r="B37482" t="s">
        <v>91997</v>
      </c>
      <c r="C37482">
        <v>87617.05</v>
      </c>
      <c r="D37482">
        <v>5064.57</v>
      </c>
      <c r="E37482">
        <v>17.3</v>
      </c>
      <c r="H37482" t="s">
        <v>89495</v>
      </c>
      <c r="J37482" t="s">
        <v>66</v>
      </c>
      <c r="L37482" t="s">
        <v>50</v>
      </c>
      <c r="N37482" t="s">
        <v>51</v>
      </c>
      <c r="S37482" t="s">
        <v>91994</v>
      </c>
      <c r="U37482" t="s">
        <v>53</v>
      </c>
      <c r="V37482" t="s">
        <v>1876</v>
      </c>
      <c r="W37482" t="s">
        <v>2631</v>
      </c>
      <c r="X37482" t="s">
        <v>45</v>
      </c>
      <c r="Y37482" t="s">
        <v>1662</v>
      </c>
      <c r="Z37482" t="s">
        <v>46</v>
      </c>
      <c r="AG37482" t="s">
        <v>1878</v>
      </c>
      <c r="AH37482" t="s">
        <v>56</v>
      </c>
      <c r="AI37482" t="s">
        <v>2632</v>
      </c>
      <c r="AJ37482" t="s">
        <v>48</v>
      </c>
      <c r="AK37482" t="s">
        <v>1570</v>
      </c>
      <c r="AP37482" t="s">
        <v>91998</v>
      </c>
    </row>
    <row r="37483" spans="1:42" hidden="1">
      <c r="A37483" t="s">
        <v>42</v>
      </c>
      <c r="B37483" t="s">
        <v>91999</v>
      </c>
      <c r="C37483">
        <v>192457.96</v>
      </c>
      <c r="D37483">
        <v>4434.5200000000004</v>
      </c>
      <c r="E37483">
        <v>43.4</v>
      </c>
      <c r="H37483" t="s">
        <v>89495</v>
      </c>
      <c r="J37483" t="s">
        <v>125</v>
      </c>
      <c r="L37483" t="s">
        <v>50</v>
      </c>
      <c r="N37483" t="s">
        <v>51</v>
      </c>
      <c r="S37483" t="s">
        <v>89858</v>
      </c>
      <c r="U37483" t="s">
        <v>53</v>
      </c>
      <c r="V37483" t="s">
        <v>1876</v>
      </c>
      <c r="W37483" t="s">
        <v>2631</v>
      </c>
      <c r="X37483" t="s">
        <v>45</v>
      </c>
      <c r="Y37483" t="s">
        <v>1662</v>
      </c>
      <c r="Z37483" t="s">
        <v>46</v>
      </c>
      <c r="AG37483" t="s">
        <v>1878</v>
      </c>
      <c r="AH37483" t="s">
        <v>56</v>
      </c>
      <c r="AI37483" t="s">
        <v>2632</v>
      </c>
      <c r="AJ37483" t="s">
        <v>48</v>
      </c>
      <c r="AK37483" t="s">
        <v>221</v>
      </c>
      <c r="AP37483" t="s">
        <v>89859</v>
      </c>
    </row>
    <row r="37484" spans="1:42" hidden="1">
      <c r="A37484" t="s">
        <v>42</v>
      </c>
      <c r="B37484" t="s">
        <v>92000</v>
      </c>
      <c r="C37484">
        <v>1587112.65</v>
      </c>
      <c r="D37484">
        <v>4805.0600000000004</v>
      </c>
      <c r="E37484">
        <v>330.3</v>
      </c>
      <c r="H37484" t="s">
        <v>89495</v>
      </c>
      <c r="J37484" t="s">
        <v>80</v>
      </c>
      <c r="L37484" t="s">
        <v>50</v>
      </c>
      <c r="M37484" t="s">
        <v>67</v>
      </c>
      <c r="N37484" t="s">
        <v>51</v>
      </c>
      <c r="S37484" t="s">
        <v>89858</v>
      </c>
      <c r="U37484" t="s">
        <v>53</v>
      </c>
      <c r="V37484" t="s">
        <v>1876</v>
      </c>
      <c r="W37484" t="s">
        <v>2631</v>
      </c>
      <c r="X37484" t="s">
        <v>45</v>
      </c>
      <c r="Y37484" t="s">
        <v>1662</v>
      </c>
      <c r="Z37484" t="s">
        <v>46</v>
      </c>
      <c r="AG37484" t="s">
        <v>1878</v>
      </c>
      <c r="AH37484" t="s">
        <v>56</v>
      </c>
      <c r="AI37484" t="s">
        <v>2632</v>
      </c>
      <c r="AJ37484" t="s">
        <v>48</v>
      </c>
      <c r="AK37484" t="s">
        <v>221</v>
      </c>
      <c r="AP37484" t="s">
        <v>89859</v>
      </c>
    </row>
    <row r="37485" spans="1:42" hidden="1">
      <c r="A37485" t="s">
        <v>42</v>
      </c>
      <c r="B37485" t="s">
        <v>92001</v>
      </c>
      <c r="C37485">
        <v>2181159.79</v>
      </c>
      <c r="D37485">
        <v>2964.74</v>
      </c>
      <c r="E37485">
        <v>735.7</v>
      </c>
      <c r="H37485" t="s">
        <v>89495</v>
      </c>
      <c r="J37485" t="s">
        <v>80</v>
      </c>
      <c r="L37485" t="s">
        <v>50</v>
      </c>
      <c r="M37485" t="s">
        <v>67</v>
      </c>
      <c r="N37485" t="s">
        <v>51</v>
      </c>
      <c r="S37485" t="s">
        <v>89858</v>
      </c>
      <c r="U37485" t="s">
        <v>318</v>
      </c>
      <c r="V37485" t="s">
        <v>1876</v>
      </c>
      <c r="W37485" t="s">
        <v>2631</v>
      </c>
      <c r="X37485" t="s">
        <v>45</v>
      </c>
      <c r="Y37485" t="s">
        <v>1662</v>
      </c>
      <c r="Z37485" t="s">
        <v>46</v>
      </c>
      <c r="AG37485" t="s">
        <v>1878</v>
      </c>
      <c r="AH37485" t="s">
        <v>56</v>
      </c>
      <c r="AI37485" t="s">
        <v>2632</v>
      </c>
      <c r="AJ37485" t="s">
        <v>48</v>
      </c>
      <c r="AK37485" t="s">
        <v>221</v>
      </c>
      <c r="AP37485" t="s">
        <v>89859</v>
      </c>
    </row>
    <row r="37486" spans="1:42" hidden="1">
      <c r="A37486" t="s">
        <v>42</v>
      </c>
      <c r="B37486" t="s">
        <v>92002</v>
      </c>
      <c r="C37486">
        <v>705494.45</v>
      </c>
      <c r="D37486">
        <v>5064.57</v>
      </c>
      <c r="E37486">
        <v>139.30000000000001</v>
      </c>
      <c r="H37486" t="s">
        <v>89495</v>
      </c>
      <c r="J37486" t="s">
        <v>66</v>
      </c>
      <c r="L37486" t="s">
        <v>64</v>
      </c>
      <c r="M37486" t="s">
        <v>50</v>
      </c>
      <c r="N37486" t="s">
        <v>51</v>
      </c>
      <c r="S37486" t="s">
        <v>91994</v>
      </c>
      <c r="U37486" t="s">
        <v>53</v>
      </c>
      <c r="V37486" t="s">
        <v>1876</v>
      </c>
      <c r="W37486" t="s">
        <v>2631</v>
      </c>
      <c r="X37486" t="s">
        <v>45</v>
      </c>
      <c r="Y37486" t="s">
        <v>1662</v>
      </c>
      <c r="Z37486" t="s">
        <v>46</v>
      </c>
      <c r="AG37486" t="s">
        <v>1878</v>
      </c>
      <c r="AH37486" t="s">
        <v>56</v>
      </c>
      <c r="AI37486" t="s">
        <v>2632</v>
      </c>
      <c r="AJ37486" t="s">
        <v>48</v>
      </c>
      <c r="AP37486" t="s">
        <v>92003</v>
      </c>
    </row>
    <row r="37487" spans="1:42" hidden="1">
      <c r="A37487" t="s">
        <v>42</v>
      </c>
      <c r="B37487" t="s">
        <v>92004</v>
      </c>
      <c r="C37487">
        <v>4882169.8899999997</v>
      </c>
      <c r="D37487">
        <v>4489.3500000000004</v>
      </c>
      <c r="E37487">
        <v>1087.5</v>
      </c>
      <c r="H37487" t="s">
        <v>89495</v>
      </c>
      <c r="J37487" t="s">
        <v>155</v>
      </c>
      <c r="L37487" t="s">
        <v>50</v>
      </c>
      <c r="N37487" t="s">
        <v>51</v>
      </c>
      <c r="S37487" t="s">
        <v>89858</v>
      </c>
      <c r="U37487" t="s">
        <v>53</v>
      </c>
      <c r="V37487" t="s">
        <v>1876</v>
      </c>
      <c r="W37487" t="s">
        <v>2631</v>
      </c>
      <c r="X37487" t="s">
        <v>45</v>
      </c>
      <c r="Y37487" t="s">
        <v>1662</v>
      </c>
      <c r="Z37487" t="s">
        <v>46</v>
      </c>
      <c r="AG37487" t="s">
        <v>1878</v>
      </c>
      <c r="AH37487" t="s">
        <v>56</v>
      </c>
      <c r="AI37487" t="s">
        <v>2632</v>
      </c>
      <c r="AJ37487" t="s">
        <v>48</v>
      </c>
      <c r="AK37487" t="s">
        <v>221</v>
      </c>
      <c r="AP37487" t="s">
        <v>89859</v>
      </c>
    </row>
    <row r="37488" spans="1:42" hidden="1">
      <c r="A37488" t="s">
        <v>42</v>
      </c>
      <c r="B37488" t="s">
        <v>92005</v>
      </c>
      <c r="C37488">
        <v>5259214.84</v>
      </c>
      <c r="D37488">
        <v>3968.32</v>
      </c>
      <c r="E37488">
        <v>1325.3</v>
      </c>
      <c r="H37488" t="s">
        <v>89495</v>
      </c>
      <c r="J37488" t="s">
        <v>140</v>
      </c>
      <c r="L37488" t="s">
        <v>50</v>
      </c>
      <c r="N37488" t="s">
        <v>51</v>
      </c>
      <c r="S37488" t="s">
        <v>89858</v>
      </c>
      <c r="U37488" t="s">
        <v>53</v>
      </c>
      <c r="V37488" t="s">
        <v>1876</v>
      </c>
      <c r="W37488" t="s">
        <v>2631</v>
      </c>
      <c r="X37488" t="s">
        <v>45</v>
      </c>
      <c r="Y37488" t="s">
        <v>1662</v>
      </c>
      <c r="Z37488" t="s">
        <v>46</v>
      </c>
      <c r="AG37488" t="s">
        <v>1878</v>
      </c>
      <c r="AH37488" t="s">
        <v>56</v>
      </c>
      <c r="AI37488" t="s">
        <v>2632</v>
      </c>
      <c r="AJ37488" t="s">
        <v>48</v>
      </c>
      <c r="AK37488" t="s">
        <v>221</v>
      </c>
      <c r="AP37488" t="s">
        <v>89859</v>
      </c>
    </row>
    <row r="37489" spans="1:42" hidden="1">
      <c r="A37489" t="s">
        <v>42</v>
      </c>
      <c r="B37489" t="s">
        <v>92006</v>
      </c>
      <c r="C37489">
        <v>1468908.07</v>
      </c>
      <c r="D37489">
        <v>4805.0600000000004</v>
      </c>
      <c r="E37489">
        <v>305.7</v>
      </c>
      <c r="H37489" t="s">
        <v>89495</v>
      </c>
      <c r="J37489" t="s">
        <v>80</v>
      </c>
      <c r="L37489" t="s">
        <v>50</v>
      </c>
      <c r="N37489" t="s">
        <v>51</v>
      </c>
      <c r="S37489" t="s">
        <v>89858</v>
      </c>
      <c r="U37489" t="s">
        <v>53</v>
      </c>
      <c r="V37489" t="s">
        <v>1876</v>
      </c>
      <c r="W37489" t="s">
        <v>2631</v>
      </c>
      <c r="X37489" t="s">
        <v>45</v>
      </c>
      <c r="Y37489" t="s">
        <v>1662</v>
      </c>
      <c r="Z37489" t="s">
        <v>46</v>
      </c>
      <c r="AG37489" t="s">
        <v>1878</v>
      </c>
      <c r="AH37489" t="s">
        <v>56</v>
      </c>
      <c r="AI37489" t="s">
        <v>2632</v>
      </c>
      <c r="AJ37489" t="s">
        <v>48</v>
      </c>
      <c r="AK37489" t="s">
        <v>221</v>
      </c>
      <c r="AP37489" t="s">
        <v>89859</v>
      </c>
    </row>
    <row r="37490" spans="1:42" hidden="1">
      <c r="A37490" t="s">
        <v>42</v>
      </c>
      <c r="B37490" t="s">
        <v>92007</v>
      </c>
      <c r="C37490">
        <v>371588.39</v>
      </c>
      <c r="D37490">
        <v>8503.17</v>
      </c>
      <c r="E37490">
        <v>43.7</v>
      </c>
      <c r="H37490" t="s">
        <v>89495</v>
      </c>
      <c r="I37490" t="s">
        <v>43</v>
      </c>
      <c r="J37490" t="s">
        <v>52</v>
      </c>
      <c r="L37490" t="s">
        <v>50</v>
      </c>
      <c r="N37490" t="s">
        <v>43</v>
      </c>
      <c r="S37490" t="s">
        <v>92008</v>
      </c>
      <c r="U37490" t="s">
        <v>44</v>
      </c>
      <c r="V37490" t="s">
        <v>1876</v>
      </c>
      <c r="W37490" t="s">
        <v>88595</v>
      </c>
      <c r="X37490" t="s">
        <v>45</v>
      </c>
      <c r="Y37490" t="s">
        <v>1662</v>
      </c>
      <c r="Z37490" t="s">
        <v>46</v>
      </c>
      <c r="AG37490" t="s">
        <v>1878</v>
      </c>
      <c r="AH37490" t="s">
        <v>56</v>
      </c>
      <c r="AI37490" t="s">
        <v>1051</v>
      </c>
      <c r="AJ37490" t="s">
        <v>48</v>
      </c>
      <c r="AK37490" t="s">
        <v>345</v>
      </c>
      <c r="AP37490" t="s">
        <v>92009</v>
      </c>
    </row>
    <row r="37491" spans="1:42" hidden="1">
      <c r="A37491" t="s">
        <v>42</v>
      </c>
      <c r="B37491" t="s">
        <v>92010</v>
      </c>
      <c r="C37491">
        <v>3559550.88</v>
      </c>
      <c r="D37491">
        <v>4620.3900000000003</v>
      </c>
      <c r="E37491">
        <v>770.4</v>
      </c>
      <c r="H37491" t="s">
        <v>89495</v>
      </c>
      <c r="I37491" t="s">
        <v>18</v>
      </c>
      <c r="J37491" t="s">
        <v>162</v>
      </c>
      <c r="L37491" t="s">
        <v>50</v>
      </c>
      <c r="N37491" t="s">
        <v>51</v>
      </c>
      <c r="S37491" t="s">
        <v>2440</v>
      </c>
      <c r="U37491" t="s">
        <v>53</v>
      </c>
      <c r="V37491" t="s">
        <v>1876</v>
      </c>
      <c r="W37491" t="s">
        <v>1971</v>
      </c>
      <c r="X37491" t="s">
        <v>45</v>
      </c>
      <c r="Y37491" t="s">
        <v>1662</v>
      </c>
      <c r="Z37491" t="s">
        <v>46</v>
      </c>
      <c r="AG37491" t="s">
        <v>1878</v>
      </c>
      <c r="AH37491" t="s">
        <v>56</v>
      </c>
      <c r="AP37491" t="s">
        <v>92011</v>
      </c>
    </row>
    <row r="37492" spans="1:42" hidden="1">
      <c r="A37492" t="s">
        <v>42</v>
      </c>
      <c r="B37492" t="s">
        <v>92012</v>
      </c>
      <c r="C37492">
        <v>6431592.7199999997</v>
      </c>
      <c r="D37492">
        <v>4638.3900000000003</v>
      </c>
      <c r="E37492">
        <v>1386.6</v>
      </c>
      <c r="H37492" t="s">
        <v>89495</v>
      </c>
      <c r="I37492" t="s">
        <v>18</v>
      </c>
      <c r="J37492" t="s">
        <v>162</v>
      </c>
      <c r="L37492" t="s">
        <v>50</v>
      </c>
      <c r="N37492" t="s">
        <v>51</v>
      </c>
      <c r="S37492" t="s">
        <v>2440</v>
      </c>
      <c r="U37492" t="s">
        <v>53</v>
      </c>
      <c r="V37492" t="s">
        <v>1876</v>
      </c>
      <c r="W37492" t="s">
        <v>1971</v>
      </c>
      <c r="X37492" t="s">
        <v>45</v>
      </c>
      <c r="Y37492" t="s">
        <v>1662</v>
      </c>
      <c r="Z37492" t="s">
        <v>46</v>
      </c>
      <c r="AG37492" t="s">
        <v>1878</v>
      </c>
      <c r="AH37492" t="s">
        <v>56</v>
      </c>
      <c r="AP37492" t="s">
        <v>92013</v>
      </c>
    </row>
    <row r="37493" spans="1:42" hidden="1">
      <c r="A37493" t="s">
        <v>42</v>
      </c>
      <c r="B37493" t="s">
        <v>92014</v>
      </c>
      <c r="C37493">
        <v>2937645.97</v>
      </c>
      <c r="D37493">
        <v>4620.3900000000003</v>
      </c>
      <c r="E37493">
        <v>635.79999999999995</v>
      </c>
      <c r="H37493" t="s">
        <v>89495</v>
      </c>
      <c r="I37493" t="s">
        <v>18</v>
      </c>
      <c r="J37493" t="s">
        <v>162</v>
      </c>
      <c r="L37493" t="s">
        <v>50</v>
      </c>
      <c r="N37493" t="s">
        <v>51</v>
      </c>
      <c r="S37493" t="s">
        <v>2440</v>
      </c>
      <c r="U37493" t="s">
        <v>53</v>
      </c>
      <c r="V37493" t="s">
        <v>1876</v>
      </c>
      <c r="W37493" t="s">
        <v>1971</v>
      </c>
      <c r="X37493" t="s">
        <v>45</v>
      </c>
      <c r="Y37493" t="s">
        <v>1662</v>
      </c>
      <c r="Z37493" t="s">
        <v>46</v>
      </c>
      <c r="AG37493" t="s">
        <v>1878</v>
      </c>
      <c r="AH37493" t="s">
        <v>56</v>
      </c>
      <c r="AP37493" t="s">
        <v>92011</v>
      </c>
    </row>
    <row r="37494" spans="1:42" hidden="1">
      <c r="A37494" t="s">
        <v>42</v>
      </c>
      <c r="B37494" t="s">
        <v>92015</v>
      </c>
      <c r="C37494">
        <v>317701.99</v>
      </c>
      <c r="D37494">
        <v>11510.94</v>
      </c>
      <c r="E37494">
        <v>27.6</v>
      </c>
      <c r="H37494" t="s">
        <v>89495</v>
      </c>
      <c r="I37494" t="s">
        <v>2515</v>
      </c>
      <c r="J37494" t="s">
        <v>69</v>
      </c>
      <c r="K37494" t="s">
        <v>69</v>
      </c>
      <c r="L37494" t="s">
        <v>50</v>
      </c>
      <c r="M37494" t="s">
        <v>67</v>
      </c>
      <c r="N37494" t="s">
        <v>51</v>
      </c>
      <c r="U37494" t="s">
        <v>53</v>
      </c>
      <c r="V37494" t="s">
        <v>1752</v>
      </c>
      <c r="W37494" t="s">
        <v>1753</v>
      </c>
      <c r="X37494" t="s">
        <v>45</v>
      </c>
      <c r="Y37494" t="s">
        <v>1662</v>
      </c>
      <c r="Z37494" t="s">
        <v>46</v>
      </c>
      <c r="AP37494" t="s">
        <v>92016</v>
      </c>
    </row>
    <row r="37495" spans="1:42" hidden="1">
      <c r="A37495" t="s">
        <v>42</v>
      </c>
      <c r="B37495" t="s">
        <v>92017</v>
      </c>
      <c r="C37495">
        <v>219315.57</v>
      </c>
      <c r="D37495">
        <v>6566.33</v>
      </c>
      <c r="E37495">
        <v>33.4</v>
      </c>
      <c r="H37495" t="s">
        <v>92018</v>
      </c>
      <c r="J37495" t="s">
        <v>419</v>
      </c>
      <c r="L37495" t="s">
        <v>50</v>
      </c>
      <c r="N37495" t="s">
        <v>43</v>
      </c>
      <c r="S37495" t="s">
        <v>92019</v>
      </c>
      <c r="U37495" t="s">
        <v>44</v>
      </c>
      <c r="V37495" t="s">
        <v>2237</v>
      </c>
      <c r="W37495" t="s">
        <v>91944</v>
      </c>
      <c r="X37495" t="s">
        <v>45</v>
      </c>
      <c r="Y37495" t="s">
        <v>1662</v>
      </c>
      <c r="Z37495" t="s">
        <v>46</v>
      </c>
      <c r="AG37495" t="s">
        <v>2239</v>
      </c>
      <c r="AH37495" t="s">
        <v>76</v>
      </c>
      <c r="AI37495" t="s">
        <v>91945</v>
      </c>
      <c r="AJ37495" t="s">
        <v>48</v>
      </c>
      <c r="AK37495" t="s">
        <v>280</v>
      </c>
      <c r="AP37495" t="s">
        <v>92020</v>
      </c>
    </row>
    <row r="37496" spans="1:42" hidden="1">
      <c r="A37496" t="s">
        <v>42</v>
      </c>
      <c r="B37496" t="s">
        <v>92021</v>
      </c>
      <c r="C37496">
        <v>1810440.79</v>
      </c>
      <c r="D37496">
        <v>10471.030000000001</v>
      </c>
      <c r="E37496">
        <v>172.9</v>
      </c>
      <c r="H37496" t="s">
        <v>92022</v>
      </c>
      <c r="J37496" t="s">
        <v>75</v>
      </c>
      <c r="L37496" t="s">
        <v>50</v>
      </c>
      <c r="N37496" t="s">
        <v>290</v>
      </c>
      <c r="S37496" t="s">
        <v>92023</v>
      </c>
      <c r="U37496" t="s">
        <v>358</v>
      </c>
      <c r="V37496" t="s">
        <v>1669</v>
      </c>
      <c r="W37496" t="s">
        <v>4085</v>
      </c>
      <c r="X37496" t="s">
        <v>45</v>
      </c>
      <c r="Y37496" t="s">
        <v>92024</v>
      </c>
      <c r="Z37496" t="s">
        <v>46</v>
      </c>
      <c r="AG37496" t="s">
        <v>1671</v>
      </c>
      <c r="AH37496" t="s">
        <v>47</v>
      </c>
      <c r="AI37496" t="s">
        <v>343</v>
      </c>
      <c r="AJ37496" t="s">
        <v>48</v>
      </c>
      <c r="AK37496" t="s">
        <v>112</v>
      </c>
      <c r="AP37496" t="s">
        <v>92025</v>
      </c>
    </row>
    <row r="37497" spans="1:42" hidden="1">
      <c r="A37497" t="s">
        <v>313</v>
      </c>
      <c r="B37497" t="s">
        <v>92026</v>
      </c>
      <c r="C37497">
        <v>986370.86</v>
      </c>
      <c r="D37497">
        <v>10471.030000000001</v>
      </c>
      <c r="E37497">
        <v>94.2</v>
      </c>
      <c r="G37497" t="s">
        <v>92021</v>
      </c>
      <c r="H37497" t="s">
        <v>92022</v>
      </c>
      <c r="O37497" t="s">
        <v>314</v>
      </c>
      <c r="P37497" t="s">
        <v>315</v>
      </c>
      <c r="R37497" t="s">
        <v>50</v>
      </c>
      <c r="V37497" t="s">
        <v>92027</v>
      </c>
      <c r="W37497" t="s">
        <v>92028</v>
      </c>
      <c r="X37497" t="s">
        <v>45</v>
      </c>
      <c r="Y37497" t="s">
        <v>92024</v>
      </c>
      <c r="Z37497" t="s">
        <v>46</v>
      </c>
      <c r="AG37497" t="s">
        <v>1671</v>
      </c>
      <c r="AH37497" t="s">
        <v>47</v>
      </c>
      <c r="AI37497" t="s">
        <v>343</v>
      </c>
      <c r="AJ37497" t="s">
        <v>48</v>
      </c>
      <c r="AK37497" t="s">
        <v>112</v>
      </c>
      <c r="AN37497" t="s">
        <v>64</v>
      </c>
      <c r="AP37497" t="s">
        <v>92025</v>
      </c>
    </row>
    <row r="37498" spans="1:42" hidden="1">
      <c r="A37498" t="s">
        <v>42</v>
      </c>
      <c r="B37498" t="s">
        <v>92029</v>
      </c>
      <c r="C37498">
        <v>140854.99</v>
      </c>
      <c r="D37498">
        <v>8048.86</v>
      </c>
      <c r="E37498">
        <v>17.5</v>
      </c>
      <c r="H37498" t="s">
        <v>1738</v>
      </c>
      <c r="I37498" t="s">
        <v>382</v>
      </c>
      <c r="J37498" t="s">
        <v>73</v>
      </c>
      <c r="K37498" t="s">
        <v>73</v>
      </c>
      <c r="L37498" t="s">
        <v>50</v>
      </c>
      <c r="M37498" t="s">
        <v>67</v>
      </c>
      <c r="N37498" t="s">
        <v>51</v>
      </c>
      <c r="S37498" t="s">
        <v>39265</v>
      </c>
      <c r="U37498" t="s">
        <v>127</v>
      </c>
      <c r="V37498" t="s">
        <v>1660</v>
      </c>
      <c r="W37498" t="s">
        <v>39251</v>
      </c>
      <c r="X37498" t="s">
        <v>45</v>
      </c>
      <c r="Y37498" t="s">
        <v>1662</v>
      </c>
      <c r="Z37498" t="s">
        <v>46</v>
      </c>
      <c r="AA37498" t="s">
        <v>1663</v>
      </c>
      <c r="AB37498" t="s">
        <v>1402</v>
      </c>
      <c r="AI37498" t="s">
        <v>1393</v>
      </c>
      <c r="AJ37498" t="s">
        <v>48</v>
      </c>
      <c r="AK37498" t="s">
        <v>94</v>
      </c>
      <c r="AP37498" t="s">
        <v>92030</v>
      </c>
    </row>
    <row r="37499" spans="1:42" hidden="1">
      <c r="A37499" t="s">
        <v>42</v>
      </c>
      <c r="B37499" t="s">
        <v>92031</v>
      </c>
      <c r="C37499">
        <v>954512.61</v>
      </c>
      <c r="D37499">
        <v>13331.18</v>
      </c>
      <c r="E37499">
        <v>71.599999999999994</v>
      </c>
      <c r="H37499" t="s">
        <v>50235</v>
      </c>
      <c r="I37499" t="s">
        <v>412</v>
      </c>
      <c r="J37499" t="s">
        <v>73</v>
      </c>
      <c r="K37499" t="s">
        <v>73</v>
      </c>
      <c r="L37499" t="s">
        <v>50</v>
      </c>
      <c r="M37499" t="s">
        <v>67</v>
      </c>
      <c r="N37499" t="s">
        <v>51</v>
      </c>
      <c r="S37499" t="s">
        <v>92032</v>
      </c>
      <c r="U37499" t="s">
        <v>44</v>
      </c>
      <c r="V37499" t="s">
        <v>1660</v>
      </c>
      <c r="W37499" t="s">
        <v>50317</v>
      </c>
      <c r="X37499" t="s">
        <v>45</v>
      </c>
      <c r="Y37499" t="s">
        <v>1662</v>
      </c>
      <c r="Z37499" t="s">
        <v>46</v>
      </c>
      <c r="AA37499" t="s">
        <v>1663</v>
      </c>
      <c r="AB37499" t="s">
        <v>1402</v>
      </c>
      <c r="AI37499" t="s">
        <v>1040</v>
      </c>
      <c r="AJ37499" t="s">
        <v>48</v>
      </c>
      <c r="AK37499" t="s">
        <v>267</v>
      </c>
      <c r="AP37499" t="s">
        <v>92033</v>
      </c>
    </row>
    <row r="37500" spans="1:42" hidden="1">
      <c r="A37500" t="s">
        <v>42</v>
      </c>
      <c r="B37500" t="s">
        <v>92034</v>
      </c>
      <c r="C37500">
        <v>139860</v>
      </c>
      <c r="D37500">
        <v>7601.09</v>
      </c>
      <c r="E37500">
        <v>18.399999999999999</v>
      </c>
      <c r="H37500" t="s">
        <v>1704</v>
      </c>
      <c r="I37500" t="s">
        <v>92035</v>
      </c>
      <c r="J37500" t="s">
        <v>198</v>
      </c>
      <c r="K37500" t="s">
        <v>198</v>
      </c>
      <c r="L37500" t="s">
        <v>50</v>
      </c>
      <c r="M37500" t="s">
        <v>67</v>
      </c>
      <c r="N37500" t="s">
        <v>51</v>
      </c>
      <c r="S37500" t="s">
        <v>92036</v>
      </c>
      <c r="U37500" t="s">
        <v>164</v>
      </c>
      <c r="V37500" t="s">
        <v>1660</v>
      </c>
      <c r="W37500" t="s">
        <v>1706</v>
      </c>
      <c r="X37500" t="s">
        <v>45</v>
      </c>
      <c r="Y37500" t="s">
        <v>1662</v>
      </c>
      <c r="Z37500" t="s">
        <v>46</v>
      </c>
      <c r="AA37500" t="s">
        <v>1663</v>
      </c>
      <c r="AB37500" t="s">
        <v>1402</v>
      </c>
      <c r="AP37500" t="s">
        <v>92037</v>
      </c>
    </row>
    <row r="37501" spans="1:42" hidden="1">
      <c r="A37501" t="s">
        <v>42</v>
      </c>
      <c r="B37501" t="s">
        <v>92038</v>
      </c>
      <c r="C37501">
        <v>291613.83</v>
      </c>
      <c r="D37501">
        <v>19440.919999999998</v>
      </c>
      <c r="E37501">
        <v>15</v>
      </c>
      <c r="H37501" t="s">
        <v>3604</v>
      </c>
      <c r="I37501" t="s">
        <v>833</v>
      </c>
      <c r="J37501" t="s">
        <v>184</v>
      </c>
      <c r="K37501" t="s">
        <v>184</v>
      </c>
      <c r="L37501" t="s">
        <v>50</v>
      </c>
      <c r="M37501" t="s">
        <v>67</v>
      </c>
      <c r="N37501" t="s">
        <v>43</v>
      </c>
      <c r="S37501" t="s">
        <v>92039</v>
      </c>
      <c r="U37501" t="s">
        <v>53</v>
      </c>
      <c r="V37501" t="s">
        <v>1660</v>
      </c>
      <c r="W37501" t="s">
        <v>2801</v>
      </c>
      <c r="X37501" t="s">
        <v>45</v>
      </c>
      <c r="Y37501" t="s">
        <v>1662</v>
      </c>
      <c r="Z37501" t="s">
        <v>46</v>
      </c>
      <c r="AA37501" t="s">
        <v>1663</v>
      </c>
      <c r="AB37501" t="s">
        <v>1402</v>
      </c>
      <c r="AI37501" t="s">
        <v>2802</v>
      </c>
      <c r="AJ37501" t="s">
        <v>1701</v>
      </c>
      <c r="AK37501" t="s">
        <v>766</v>
      </c>
      <c r="AP37501" t="s">
        <v>92040</v>
      </c>
    </row>
    <row r="37502" spans="1:42" hidden="1">
      <c r="A37502" t="s">
        <v>42</v>
      </c>
      <c r="B37502" t="s">
        <v>92041</v>
      </c>
      <c r="C37502">
        <v>521716.63</v>
      </c>
      <c r="D37502">
        <v>13912.44</v>
      </c>
      <c r="E37502">
        <v>37.5</v>
      </c>
      <c r="H37502" t="s">
        <v>8350</v>
      </c>
      <c r="I37502" t="s">
        <v>412</v>
      </c>
      <c r="J37502" t="s">
        <v>158</v>
      </c>
      <c r="K37502" t="s">
        <v>158</v>
      </c>
      <c r="L37502" t="s">
        <v>50</v>
      </c>
      <c r="M37502" t="s">
        <v>67</v>
      </c>
      <c r="N37502" t="s">
        <v>51</v>
      </c>
      <c r="S37502" t="s">
        <v>92042</v>
      </c>
      <c r="U37502" t="s">
        <v>164</v>
      </c>
      <c r="V37502" t="s">
        <v>2730</v>
      </c>
      <c r="W37502" t="s">
        <v>9293</v>
      </c>
      <c r="X37502" t="s">
        <v>45</v>
      </c>
      <c r="Y37502" t="s">
        <v>1662</v>
      </c>
      <c r="Z37502" t="s">
        <v>46</v>
      </c>
      <c r="AA37502" t="s">
        <v>2732</v>
      </c>
      <c r="AB37502" t="s">
        <v>1128</v>
      </c>
      <c r="AG37502" t="s">
        <v>2732</v>
      </c>
      <c r="AH37502" t="s">
        <v>194</v>
      </c>
      <c r="AI37502" t="s">
        <v>832</v>
      </c>
      <c r="AJ37502" t="s">
        <v>48</v>
      </c>
      <c r="AK37502" t="s">
        <v>386</v>
      </c>
      <c r="AP37502" t="s">
        <v>92043</v>
      </c>
    </row>
    <row r="37503" spans="1:42" hidden="1">
      <c r="A37503" t="s">
        <v>42</v>
      </c>
      <c r="B37503" t="s">
        <v>92044</v>
      </c>
      <c r="C37503">
        <v>893086.02</v>
      </c>
      <c r="D37503">
        <v>17443.09</v>
      </c>
      <c r="E37503">
        <v>51.2</v>
      </c>
      <c r="H37503" t="s">
        <v>16350</v>
      </c>
      <c r="L37503" t="s">
        <v>50</v>
      </c>
      <c r="N37503" t="s">
        <v>43</v>
      </c>
      <c r="S37503" t="s">
        <v>92045</v>
      </c>
      <c r="U37503" t="s">
        <v>53</v>
      </c>
      <c r="V37503" t="s">
        <v>1762</v>
      </c>
      <c r="W37503" t="s">
        <v>16358</v>
      </c>
      <c r="X37503" t="s">
        <v>45</v>
      </c>
      <c r="Y37503" t="s">
        <v>1662</v>
      </c>
      <c r="Z37503" t="s">
        <v>46</v>
      </c>
      <c r="AG37503" t="s">
        <v>1764</v>
      </c>
      <c r="AH37503" t="s">
        <v>76</v>
      </c>
      <c r="AI37503" t="s">
        <v>1153</v>
      </c>
      <c r="AJ37503" t="s">
        <v>48</v>
      </c>
      <c r="AK37503" t="s">
        <v>281</v>
      </c>
      <c r="AP37503" t="s">
        <v>92046</v>
      </c>
    </row>
    <row r="37504" spans="1:42" hidden="1">
      <c r="A37504" t="s">
        <v>42</v>
      </c>
      <c r="B37504" t="s">
        <v>92047</v>
      </c>
      <c r="C37504">
        <v>242264.74</v>
      </c>
      <c r="D37504">
        <v>9848.16</v>
      </c>
      <c r="E37504">
        <v>24.6</v>
      </c>
      <c r="H37504" t="s">
        <v>92048</v>
      </c>
      <c r="I37504" t="s">
        <v>92049</v>
      </c>
      <c r="J37504" t="s">
        <v>132</v>
      </c>
      <c r="L37504" t="s">
        <v>64</v>
      </c>
      <c r="N37504" t="s">
        <v>51</v>
      </c>
      <c r="S37504" t="s">
        <v>92050</v>
      </c>
      <c r="U37504" t="s">
        <v>53</v>
      </c>
      <c r="V37504" t="s">
        <v>1752</v>
      </c>
      <c r="W37504" t="s">
        <v>1753</v>
      </c>
      <c r="X37504" t="s">
        <v>45</v>
      </c>
      <c r="Y37504" t="s">
        <v>1662</v>
      </c>
      <c r="Z37504" t="s">
        <v>46</v>
      </c>
      <c r="AO37504" t="s">
        <v>92051</v>
      </c>
      <c r="AP37504" t="s">
        <v>92052</v>
      </c>
    </row>
    <row r="37505" spans="1:42" hidden="1">
      <c r="A37505" t="s">
        <v>104</v>
      </c>
      <c r="B37505" t="s">
        <v>92053</v>
      </c>
      <c r="C37505">
        <v>983507.77</v>
      </c>
      <c r="D37505">
        <v>6896.97</v>
      </c>
      <c r="E37505">
        <v>142.6</v>
      </c>
      <c r="H37505" t="s">
        <v>92054</v>
      </c>
      <c r="S37505" t="s">
        <v>92055</v>
      </c>
      <c r="V37505" t="s">
        <v>1660</v>
      </c>
      <c r="W37505" t="s">
        <v>50283</v>
      </c>
      <c r="X37505" t="s">
        <v>45</v>
      </c>
      <c r="Y37505" t="s">
        <v>1662</v>
      </c>
      <c r="Z37505" t="s">
        <v>46</v>
      </c>
      <c r="AA37505" t="s">
        <v>1663</v>
      </c>
      <c r="AB37505" t="s">
        <v>1402</v>
      </c>
      <c r="AI37505" t="s">
        <v>50284</v>
      </c>
      <c r="AJ37505" t="s">
        <v>48</v>
      </c>
      <c r="AK37505" t="s">
        <v>65</v>
      </c>
      <c r="AP37505" t="s">
        <v>92056</v>
      </c>
    </row>
    <row r="37506" spans="1:42" hidden="1">
      <c r="A37506" t="s">
        <v>42</v>
      </c>
      <c r="B37506" t="s">
        <v>92057</v>
      </c>
      <c r="C37506">
        <v>1669152.27</v>
      </c>
      <c r="D37506">
        <v>23913.360000000001</v>
      </c>
      <c r="E37506">
        <v>69.8</v>
      </c>
      <c r="H37506" t="s">
        <v>1738</v>
      </c>
      <c r="I37506" t="s">
        <v>43</v>
      </c>
      <c r="J37506" t="s">
        <v>162</v>
      </c>
      <c r="K37506" t="s">
        <v>162</v>
      </c>
      <c r="L37506" t="s">
        <v>50</v>
      </c>
      <c r="M37506" t="s">
        <v>67</v>
      </c>
      <c r="N37506" t="s">
        <v>43</v>
      </c>
      <c r="S37506" t="s">
        <v>92058</v>
      </c>
      <c r="U37506" t="s">
        <v>164</v>
      </c>
      <c r="V37506" t="s">
        <v>1660</v>
      </c>
      <c r="W37506" t="s">
        <v>18368</v>
      </c>
      <c r="X37506" t="s">
        <v>45</v>
      </c>
      <c r="Y37506" t="s">
        <v>1662</v>
      </c>
      <c r="Z37506" t="s">
        <v>46</v>
      </c>
      <c r="AA37506" t="s">
        <v>1663</v>
      </c>
      <c r="AB37506" t="s">
        <v>1402</v>
      </c>
      <c r="AI37506" t="s">
        <v>18369</v>
      </c>
      <c r="AJ37506" t="s">
        <v>48</v>
      </c>
      <c r="AK37506" t="s">
        <v>339</v>
      </c>
      <c r="AP37506" t="s">
        <v>92059</v>
      </c>
    </row>
    <row r="37507" spans="1:42" hidden="1">
      <c r="A37507" t="s">
        <v>313</v>
      </c>
      <c r="B37507" t="s">
        <v>92060</v>
      </c>
      <c r="C37507">
        <v>796531.35</v>
      </c>
      <c r="D37507">
        <v>18654.13</v>
      </c>
      <c r="E37507">
        <v>42.7</v>
      </c>
      <c r="G37507" t="s">
        <v>92061</v>
      </c>
      <c r="H37507" t="s">
        <v>13488</v>
      </c>
      <c r="O37507" t="s">
        <v>314</v>
      </c>
      <c r="P37507" t="s">
        <v>315</v>
      </c>
      <c r="R37507" t="s">
        <v>64</v>
      </c>
      <c r="V37507" t="s">
        <v>2333</v>
      </c>
      <c r="W37507" t="s">
        <v>13553</v>
      </c>
      <c r="X37507" t="s">
        <v>45</v>
      </c>
      <c r="Y37507" t="s">
        <v>1662</v>
      </c>
      <c r="Z37507" t="s">
        <v>46</v>
      </c>
      <c r="AG37507" t="s">
        <v>341</v>
      </c>
      <c r="AH37507" t="s">
        <v>76</v>
      </c>
      <c r="AI37507" t="s">
        <v>13554</v>
      </c>
      <c r="AJ37507" t="s">
        <v>48</v>
      </c>
      <c r="AK37507" t="s">
        <v>64</v>
      </c>
      <c r="AN37507" t="s">
        <v>108</v>
      </c>
      <c r="AP37507" t="s">
        <v>92062</v>
      </c>
    </row>
    <row r="37508" spans="1:42" hidden="1">
      <c r="A37508" t="s">
        <v>42</v>
      </c>
      <c r="B37508" t="s">
        <v>92061</v>
      </c>
      <c r="C37508">
        <v>7041934.0800000001</v>
      </c>
      <c r="D37508">
        <v>18654.13</v>
      </c>
      <c r="E37508">
        <v>377.5</v>
      </c>
      <c r="H37508" t="s">
        <v>13488</v>
      </c>
      <c r="I37508" t="s">
        <v>43</v>
      </c>
      <c r="J37508" t="s">
        <v>79</v>
      </c>
      <c r="K37508" t="s">
        <v>79</v>
      </c>
      <c r="L37508" t="s">
        <v>64</v>
      </c>
      <c r="M37508" t="s">
        <v>67</v>
      </c>
      <c r="N37508" t="s">
        <v>290</v>
      </c>
      <c r="U37508" t="s">
        <v>53</v>
      </c>
      <c r="V37508" t="s">
        <v>2333</v>
      </c>
      <c r="W37508" t="s">
        <v>13553</v>
      </c>
      <c r="X37508" t="s">
        <v>45</v>
      </c>
      <c r="Y37508" t="s">
        <v>1662</v>
      </c>
      <c r="Z37508" t="s">
        <v>46</v>
      </c>
      <c r="AG37508" t="s">
        <v>341</v>
      </c>
      <c r="AH37508" t="s">
        <v>76</v>
      </c>
      <c r="AI37508" t="s">
        <v>13554</v>
      </c>
      <c r="AJ37508" t="s">
        <v>48</v>
      </c>
      <c r="AK37508" t="s">
        <v>64</v>
      </c>
      <c r="AP37508" t="s">
        <v>92063</v>
      </c>
    </row>
    <row r="37509" spans="1:42" hidden="1">
      <c r="A37509" t="s">
        <v>313</v>
      </c>
      <c r="B37509" t="s">
        <v>92064</v>
      </c>
      <c r="C37509">
        <v>945764.39</v>
      </c>
      <c r="D37509">
        <v>18654.13</v>
      </c>
      <c r="E37509">
        <v>50.7</v>
      </c>
      <c r="G37509" t="s">
        <v>92061</v>
      </c>
      <c r="H37509" t="s">
        <v>13488</v>
      </c>
      <c r="O37509" t="s">
        <v>314</v>
      </c>
      <c r="P37509" t="s">
        <v>315</v>
      </c>
      <c r="R37509" t="s">
        <v>50</v>
      </c>
      <c r="V37509" t="s">
        <v>2333</v>
      </c>
      <c r="W37509" t="s">
        <v>13553</v>
      </c>
      <c r="X37509" t="s">
        <v>45</v>
      </c>
      <c r="Y37509" t="s">
        <v>1662</v>
      </c>
      <c r="Z37509" t="s">
        <v>46</v>
      </c>
      <c r="AA37509" t="s">
        <v>13491</v>
      </c>
      <c r="AB37509" t="s">
        <v>1128</v>
      </c>
      <c r="AG37509" t="s">
        <v>341</v>
      </c>
      <c r="AH37509" t="s">
        <v>76</v>
      </c>
      <c r="AI37509" t="s">
        <v>13554</v>
      </c>
      <c r="AJ37509" t="s">
        <v>48</v>
      </c>
      <c r="AK37509" t="s">
        <v>64</v>
      </c>
      <c r="AN37509" t="s">
        <v>74</v>
      </c>
    </row>
    <row r="37510" spans="1:42" hidden="1">
      <c r="A37510" t="s">
        <v>313</v>
      </c>
      <c r="B37510" t="s">
        <v>92065</v>
      </c>
      <c r="C37510">
        <v>921514.02</v>
      </c>
      <c r="D37510">
        <v>18654.13</v>
      </c>
      <c r="E37510">
        <v>49.4</v>
      </c>
      <c r="G37510" t="s">
        <v>92061</v>
      </c>
      <c r="H37510" t="s">
        <v>13488</v>
      </c>
      <c r="O37510" t="s">
        <v>314</v>
      </c>
      <c r="P37510" t="s">
        <v>315</v>
      </c>
      <c r="R37510" t="s">
        <v>50</v>
      </c>
      <c r="V37510" t="s">
        <v>2333</v>
      </c>
      <c r="W37510" t="s">
        <v>13553</v>
      </c>
      <c r="X37510" t="s">
        <v>45</v>
      </c>
      <c r="Y37510" t="s">
        <v>1662</v>
      </c>
      <c r="Z37510" t="s">
        <v>46</v>
      </c>
      <c r="AA37510" t="s">
        <v>13491</v>
      </c>
      <c r="AB37510" t="s">
        <v>1128</v>
      </c>
      <c r="AG37510" t="s">
        <v>341</v>
      </c>
      <c r="AH37510" t="s">
        <v>76</v>
      </c>
      <c r="AI37510" t="s">
        <v>13554</v>
      </c>
      <c r="AJ37510" t="s">
        <v>48</v>
      </c>
      <c r="AK37510" t="s">
        <v>64</v>
      </c>
      <c r="AN37510" t="s">
        <v>64</v>
      </c>
    </row>
    <row r="37511" spans="1:42" hidden="1">
      <c r="A37511" t="s">
        <v>313</v>
      </c>
      <c r="B37511" t="s">
        <v>92066</v>
      </c>
      <c r="C37511">
        <v>921514.02</v>
      </c>
      <c r="D37511">
        <v>18654.13</v>
      </c>
      <c r="E37511">
        <v>49.4</v>
      </c>
      <c r="G37511" t="s">
        <v>92061</v>
      </c>
      <c r="H37511" t="s">
        <v>13488</v>
      </c>
      <c r="O37511" t="s">
        <v>314</v>
      </c>
      <c r="P37511" t="s">
        <v>315</v>
      </c>
      <c r="R37511" t="s">
        <v>64</v>
      </c>
      <c r="V37511" t="s">
        <v>2333</v>
      </c>
      <c r="W37511" t="s">
        <v>13553</v>
      </c>
      <c r="X37511" t="s">
        <v>45</v>
      </c>
      <c r="Y37511" t="s">
        <v>1662</v>
      </c>
      <c r="Z37511" t="s">
        <v>46</v>
      </c>
      <c r="AA37511" t="s">
        <v>13491</v>
      </c>
      <c r="AB37511" t="s">
        <v>1128</v>
      </c>
      <c r="AG37511" t="s">
        <v>341</v>
      </c>
      <c r="AH37511" t="s">
        <v>76</v>
      </c>
      <c r="AI37511" t="s">
        <v>13554</v>
      </c>
      <c r="AJ37511" t="s">
        <v>48</v>
      </c>
      <c r="AK37511" t="s">
        <v>64</v>
      </c>
      <c r="AN37511" t="s">
        <v>210</v>
      </c>
    </row>
    <row r="37512" spans="1:42" hidden="1">
      <c r="A37512" t="s">
        <v>42</v>
      </c>
      <c r="B37512" t="s">
        <v>92067</v>
      </c>
      <c r="C37512">
        <v>180972.19</v>
      </c>
      <c r="D37512">
        <v>2737.85</v>
      </c>
      <c r="E37512">
        <v>66.099999999999994</v>
      </c>
      <c r="H37512" t="s">
        <v>33763</v>
      </c>
      <c r="I37512" t="s">
        <v>43</v>
      </c>
      <c r="J37512" t="s">
        <v>1245</v>
      </c>
      <c r="K37512" t="s">
        <v>1245</v>
      </c>
      <c r="L37512" t="s">
        <v>50</v>
      </c>
      <c r="M37512" t="s">
        <v>67</v>
      </c>
      <c r="N37512" t="s">
        <v>43</v>
      </c>
      <c r="S37512" t="s">
        <v>92068</v>
      </c>
      <c r="U37512" t="s">
        <v>146</v>
      </c>
      <c r="V37512" t="s">
        <v>1876</v>
      </c>
      <c r="W37512" t="s">
        <v>70437</v>
      </c>
      <c r="X37512" t="s">
        <v>45</v>
      </c>
      <c r="Y37512" t="s">
        <v>1662</v>
      </c>
      <c r="Z37512" t="s">
        <v>46</v>
      </c>
      <c r="AG37512" t="s">
        <v>1878</v>
      </c>
      <c r="AH37512" t="s">
        <v>56</v>
      </c>
      <c r="AI37512" t="s">
        <v>346</v>
      </c>
      <c r="AJ37512" t="s">
        <v>48</v>
      </c>
      <c r="AK37512" t="s">
        <v>92069</v>
      </c>
      <c r="AP37512" t="s">
        <v>92070</v>
      </c>
    </row>
    <row r="37513" spans="1:42" hidden="1">
      <c r="A37513" t="s">
        <v>42</v>
      </c>
      <c r="B37513" t="s">
        <v>92071</v>
      </c>
      <c r="C37513">
        <v>4456062.03</v>
      </c>
      <c r="D37513">
        <v>11544.2</v>
      </c>
      <c r="E37513">
        <v>386</v>
      </c>
      <c r="H37513" t="s">
        <v>16350</v>
      </c>
      <c r="I37513" t="s">
        <v>43</v>
      </c>
      <c r="J37513" t="s">
        <v>159</v>
      </c>
      <c r="K37513" t="s">
        <v>159</v>
      </c>
      <c r="L37513" t="s">
        <v>50</v>
      </c>
      <c r="M37513" t="s">
        <v>67</v>
      </c>
      <c r="N37513" t="s">
        <v>290</v>
      </c>
      <c r="S37513" t="s">
        <v>92072</v>
      </c>
      <c r="U37513" t="s">
        <v>53</v>
      </c>
      <c r="V37513" t="s">
        <v>1762</v>
      </c>
      <c r="W37513" t="s">
        <v>16366</v>
      </c>
      <c r="X37513" t="s">
        <v>45</v>
      </c>
      <c r="Y37513" t="s">
        <v>1662</v>
      </c>
      <c r="Z37513" t="s">
        <v>46</v>
      </c>
      <c r="AG37513" t="s">
        <v>1764</v>
      </c>
      <c r="AH37513" t="s">
        <v>76</v>
      </c>
      <c r="AI37513" t="s">
        <v>57</v>
      </c>
      <c r="AJ37513" t="s">
        <v>48</v>
      </c>
      <c r="AK37513" t="s">
        <v>58</v>
      </c>
      <c r="AP37513" t="s">
        <v>92073</v>
      </c>
    </row>
    <row r="37514" spans="1:42" hidden="1">
      <c r="A37514" t="s">
        <v>42</v>
      </c>
      <c r="B37514" t="s">
        <v>92074</v>
      </c>
      <c r="C37514">
        <v>580666.88</v>
      </c>
      <c r="D37514">
        <v>17866.669999999998</v>
      </c>
      <c r="E37514">
        <v>32.5</v>
      </c>
      <c r="H37514" t="s">
        <v>2832</v>
      </c>
      <c r="I37514" t="s">
        <v>43</v>
      </c>
      <c r="J37514" t="s">
        <v>292</v>
      </c>
      <c r="K37514" t="s">
        <v>292</v>
      </c>
      <c r="L37514" t="s">
        <v>50</v>
      </c>
      <c r="M37514" t="s">
        <v>67</v>
      </c>
      <c r="N37514" t="s">
        <v>43</v>
      </c>
      <c r="U37514" t="s">
        <v>53</v>
      </c>
      <c r="V37514" t="s">
        <v>1876</v>
      </c>
      <c r="W37514" t="s">
        <v>87881</v>
      </c>
      <c r="X37514" t="s">
        <v>45</v>
      </c>
      <c r="Y37514" t="s">
        <v>1662</v>
      </c>
      <c r="Z37514" t="s">
        <v>46</v>
      </c>
      <c r="AG37514" t="s">
        <v>1878</v>
      </c>
      <c r="AH37514" t="s">
        <v>56</v>
      </c>
      <c r="AI37514" t="s">
        <v>1226</v>
      </c>
      <c r="AJ37514" t="s">
        <v>48</v>
      </c>
      <c r="AK37514" t="s">
        <v>181</v>
      </c>
      <c r="AO37514" t="s">
        <v>88017</v>
      </c>
      <c r="AP37514" t="s">
        <v>92075</v>
      </c>
    </row>
    <row r="37515" spans="1:42" hidden="1">
      <c r="A37515" t="s">
        <v>313</v>
      </c>
      <c r="B37515" t="s">
        <v>92076</v>
      </c>
      <c r="C37515">
        <v>400583.81</v>
      </c>
      <c r="D37515">
        <v>11544.2</v>
      </c>
      <c r="E37515">
        <v>34.700000000000003</v>
      </c>
      <c r="G37515" t="s">
        <v>92071</v>
      </c>
      <c r="H37515" t="s">
        <v>16350</v>
      </c>
      <c r="O37515" t="s">
        <v>314</v>
      </c>
      <c r="P37515" t="s">
        <v>315</v>
      </c>
      <c r="R37515" t="s">
        <v>50</v>
      </c>
      <c r="V37515" t="s">
        <v>1762</v>
      </c>
      <c r="W37515" t="s">
        <v>16366</v>
      </c>
      <c r="X37515" t="s">
        <v>45</v>
      </c>
      <c r="Y37515" t="s">
        <v>1662</v>
      </c>
      <c r="Z37515" t="s">
        <v>46</v>
      </c>
      <c r="AG37515" t="s">
        <v>1764</v>
      </c>
      <c r="AH37515" t="s">
        <v>76</v>
      </c>
      <c r="AI37515" t="s">
        <v>57</v>
      </c>
      <c r="AJ37515" t="s">
        <v>48</v>
      </c>
      <c r="AK37515" t="s">
        <v>58</v>
      </c>
      <c r="AN37515" t="s">
        <v>62</v>
      </c>
      <c r="AO37515" t="s">
        <v>13515</v>
      </c>
      <c r="AP37515" t="s">
        <v>92077</v>
      </c>
    </row>
    <row r="37516" spans="1:42" hidden="1">
      <c r="A37516" t="s">
        <v>313</v>
      </c>
      <c r="B37516" t="s">
        <v>92078</v>
      </c>
      <c r="C37516">
        <v>455995.98</v>
      </c>
      <c r="D37516">
        <v>11544.2</v>
      </c>
      <c r="E37516">
        <v>39.5</v>
      </c>
      <c r="G37516" t="s">
        <v>92071</v>
      </c>
      <c r="H37516" t="s">
        <v>16350</v>
      </c>
      <c r="O37516" t="s">
        <v>314</v>
      </c>
      <c r="P37516" t="s">
        <v>315</v>
      </c>
      <c r="R37516" t="s">
        <v>50</v>
      </c>
      <c r="V37516" t="s">
        <v>1762</v>
      </c>
      <c r="W37516" t="s">
        <v>16366</v>
      </c>
      <c r="X37516" t="s">
        <v>45</v>
      </c>
      <c r="Y37516" t="s">
        <v>1662</v>
      </c>
      <c r="Z37516" t="s">
        <v>46</v>
      </c>
      <c r="AA37516" t="s">
        <v>13491</v>
      </c>
      <c r="AB37516" t="s">
        <v>1128</v>
      </c>
      <c r="AG37516" t="s">
        <v>1764</v>
      </c>
      <c r="AH37516" t="s">
        <v>76</v>
      </c>
      <c r="AI37516" t="s">
        <v>57</v>
      </c>
      <c r="AJ37516" t="s">
        <v>48</v>
      </c>
      <c r="AK37516" t="s">
        <v>58</v>
      </c>
      <c r="AN37516" t="s">
        <v>64</v>
      </c>
    </row>
    <row r="37517" spans="1:42" hidden="1">
      <c r="A37517" t="s">
        <v>42</v>
      </c>
      <c r="B37517" t="s">
        <v>92079</v>
      </c>
      <c r="C37517">
        <v>1036651.03</v>
      </c>
      <c r="D37517">
        <v>7320.98</v>
      </c>
      <c r="E37517">
        <v>141.6</v>
      </c>
      <c r="H37517" t="s">
        <v>26883</v>
      </c>
      <c r="I37517" t="s">
        <v>43</v>
      </c>
      <c r="J37517" t="s">
        <v>185</v>
      </c>
      <c r="K37517" t="s">
        <v>185</v>
      </c>
      <c r="L37517" t="s">
        <v>64</v>
      </c>
      <c r="M37517" t="s">
        <v>67</v>
      </c>
      <c r="N37517" t="s">
        <v>43</v>
      </c>
      <c r="S37517" t="s">
        <v>92080</v>
      </c>
      <c r="U37517" t="s">
        <v>638</v>
      </c>
      <c r="V37517" t="s">
        <v>1995</v>
      </c>
      <c r="W37517" t="s">
        <v>62688</v>
      </c>
      <c r="X37517" t="s">
        <v>45</v>
      </c>
      <c r="Y37517" t="s">
        <v>1662</v>
      </c>
      <c r="Z37517" t="s">
        <v>46</v>
      </c>
      <c r="AG37517" t="s">
        <v>1997</v>
      </c>
      <c r="AH37517" t="s">
        <v>47</v>
      </c>
      <c r="AI37517" t="s">
        <v>343</v>
      </c>
      <c r="AJ37517" t="s">
        <v>48</v>
      </c>
      <c r="AK37517" t="s">
        <v>354</v>
      </c>
      <c r="AP37517" t="s">
        <v>92081</v>
      </c>
    </row>
    <row r="37518" spans="1:42" hidden="1">
      <c r="A37518" t="s">
        <v>42</v>
      </c>
      <c r="B37518" t="s">
        <v>92082</v>
      </c>
      <c r="C37518">
        <v>389795.66</v>
      </c>
      <c r="D37518">
        <v>7481.68</v>
      </c>
      <c r="E37518">
        <v>52.1</v>
      </c>
      <c r="H37518" t="s">
        <v>11942</v>
      </c>
      <c r="I37518" t="s">
        <v>43</v>
      </c>
      <c r="J37518" t="s">
        <v>61</v>
      </c>
      <c r="K37518" t="s">
        <v>61</v>
      </c>
      <c r="L37518" t="s">
        <v>50</v>
      </c>
      <c r="M37518" t="s">
        <v>67</v>
      </c>
      <c r="N37518" t="s">
        <v>43</v>
      </c>
      <c r="U37518" t="s">
        <v>44</v>
      </c>
      <c r="V37518" t="s">
        <v>1726</v>
      </c>
      <c r="W37518" t="s">
        <v>2298</v>
      </c>
      <c r="X37518" t="s">
        <v>45</v>
      </c>
      <c r="Y37518" t="s">
        <v>1662</v>
      </c>
      <c r="Z37518" t="s">
        <v>46</v>
      </c>
      <c r="AG37518" t="s">
        <v>1728</v>
      </c>
      <c r="AH37518" t="s">
        <v>194</v>
      </c>
      <c r="AI37518" t="s">
        <v>1012</v>
      </c>
      <c r="AJ37518" t="s">
        <v>48</v>
      </c>
      <c r="AK37518" t="s">
        <v>709</v>
      </c>
      <c r="AO37518" t="s">
        <v>11947</v>
      </c>
      <c r="AP37518" t="s">
        <v>920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E J q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B C a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m r V M N G o z n w M F A A B p D Q A A E w A c A E Z v c m 1 1 b G F z L 1 N l Y 3 R p b 2 4 x L m 0 g o h g A K K A U A A A A A A A A A A A A A A A A A A A A A A A A A A A A j V d r T 9 t W G P 6 O x H 8 4 C h 8 K E o o S W L d J V T 8 w K J o E N B 2 X S l s U W U 5 8 S N 0 5 N r O d r P n G Z S v r 6 C 6 i l V a x w l i 7 H 5 C y B A I 0 4 S 8 c / 6 M 9 5 x w 7 c W w n r K g k + H 3 e 5 z z n P e / l 2 K E l V 7 d M s i Y / s / f G x 8 b H n C e q T T U y k W K H 3 g H 7 w L r e N r t i D f J I r V e o 6 R J 2 w 7 q E n b A j 9 o 6 9 Z S c p c p 8 Y 1 B 0 f I / j H 3 n g 7 3 i 5 c 9 l m H t d k V b G v f G e k F 1 V W L q k M n U 9 l M e m Y 2 n b 2 b S X + W m i a p L c m J r / m v q t S u 3 0 + t P V h + M L 9 O N N 1 x d b P k T k w a m 1 N b V s V K 5 1 e p a r h 1 Z b 2 + R Q t E d U i e H W K J J m F d 9 s H 7 m b X Y F V Z u E C z c Y k 1 2 B t s 5 / n + E G C 6 p X Z g O c c 2 r m u q 4 t m o 8 r F a K 1 P b 5 j l g D n g 2 O x 5 6 7 7 A z 7 v + S E X d C 0 v G 2 f I l 9 R 7 W + p q 2 z Z e o k O c 8 X 3 3 4 g M R l + F 9 5 L A y l H 7 r M 3 V g r v D k Q F z V V N 0 U 9 N L q m v Z S s I y f 4 H t 2 t u D e 4 u 7 C n 3 e H l Z u 4 f F L / w E / I H 5 i 7 A L U u 9 I U L D B n U z W T y f K P H u U 1 x L 3 g + q O w m W E w I q i D v V 5 i s S C 8 0 c j m l t Z 6 E T r m b k 2 x 6 T a C g 7 B c s z Z i B A r k G L Z x L n Y F 2 z R h Z w S s X Z F L 2 9 6 B 9 6 M f O L E 3 K P G x X b l Z f j o v p D N r x Z Q s P R 5 9 v l f i t L b F e V z 7 3 i V k K / n + C T W J T B h T r d B s g e g O M S 2 X m F X D I G 7 M K j w n J p H r U 4 Q a I B C G g n h M T U 2 K O M Y q P C G E f L 7 y g O r E x b + m q v 1 F V T f c 4 Q r C k L i M n j W i 5 R U U N M V h Q g g S 3 P s p O A H S C 1 I 7 S C G R z N B 7 m 1 J l w 6 H a a K U B J F m p s C Y r P c N P l 5 8 h T x D v F 5 Q 8 z w h U h M j 0 h v c c c n 8 d c o S L h m X Z z n B h P X t c l T R F J B 2 J T G z z W v R D 0 4 U k k U U 8 O S 9 H x W n D 1 K h d t q 2 q q S m 3 6 U r E x j X G Y R G 9 h 8 T b T X v 7 o q 5 i w k U Z N Z E J L a R m R x b c k L 3 k 5 x x H L 5 s q n x g K z y q t 0 M / s C 9 H P 9 o N a H K j 4 X n M J + S 8 a q j v K P V L d y S S G X t P N 8 u B Q O B f t p c v + T e g R y S z z l o l 2 M U J M U q c K i E T E B 4 b J c T A 1 + o F s R F q T x C v f b I R b 5 B / s / Z B e G o q V Q A 7 d l d x J t e Q q 6 / S Z q z y 1 d N P 3 e y s n A g q 7 z Z u d H F D w H j j f e U u j S m 5 p b j 1 X 6 G d 6 U 4 7 8 3 z H 0 T / r r A L i 0 P L e w O g g 8 Y n 8 C + J q d B s B V W k a E f d D f i F 9 v Y B N 2 y v 4 J Y A s Y + h h 2 7 k P e N S X 4 F D I v w d o h k 3 z O s + u p K D h 0 H 3 i H X d 2 I Q S F 9 0 C a i X v O 6 W w / R v x K 3 G 4 g O 2 2 O M P I k k r H + E G 3 Z R N Q M N S o h y S H 8 P k S C P r v z M D G t N Z h 4 h 5 h a e N a u m U / e x b h h q m f 4 f h e D z G 7 1 4 3 O J Z m 0 w W j / k I 1 2 W r p B q D Y T 8 W o x w e o W s M u 0 F e d H h O R B 3 j I e g M + v f K P G A I 6 X Z t S s M J 9 V 6 0 v u d R R H x H e x L o H Q T A L 6 2 q E 2 B e 8 9 I L D K I H 9 h v Q k T g f a P F 2 Q m u g G q s 2 7 Z W A n K 2 R G 4 v f D w Z 6 Y t B E h l d 7 D r M i a D p v R D D 6 h J b b D 3 n L + 0 E o + 8 g r H 8 t e 9 A 5 f + P B 7 9 A 1 4 d 3 o 3 k n 5 L W F z N r Z C 8 f 1 k v p P N a 0 c J v q / g U 7 w 3 K s 4 q h P M q t 5 J S Z T P b z g h h a w o m 3 n Z F O D i 1 z k 1 M g + E b w G j K J z 7 S u A Y L 3 B j H 8 x B 9 S w y Y f i 8 m c T s 3 S Z s B S k y S 1 d M k M C C I t l K i Y h g B s I o 0 B m Z H U G M w 2 l f j c 0 v p K D p Y 7 m d l P Z z / J Z D J 3 B M K y M V x J s Z 5 I K h C p w t T 4 m G 4 m v w b d + w 9 Q S w E C L Q A U A A I A C A A Q m r V M c n / Z p a g A A A D 4 A A A A E g A A A A A A A A A A A A A A A A A A A A A A Q 2 9 u Z m l n L 1 B h Y 2 t h Z 2 U u e G 1 s U E s B A i 0 A F A A C A A g A E J q 1 T A / K 6 a u k A A A A 6 Q A A A B M A A A A A A A A A A A A A A A A A 9 A A A A F t D b 2 5 0 Z W 5 0 X 1 R 5 c G V z X S 5 4 b W x Q S w E C L Q A U A A I A C A A Q m r V M N G o z n w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x N j o z M y 4 1 N j E y O D g 1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M z c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F L 4 F 5 p r f + n o v t 6 l C m 7 / c t o A A A A A B I A A A K A A A A A Q A A A A Q S Q B d K 9 b r N z H b m m P P + R G W l A A A A D R C 7 A C C Z M / R 9 u v Y W o t J 6 1 k R d 1 e r G X m y P S A 0 m 4 k 8 w + I H V q 2 G 1 3 T + I I x l Q P w n C c / S m z D W Z o 2 O Y L z r n i k q 4 H T 8 g V k 6 0 1 A i h + n K n 0 X O 0 g s Y u + D L x Q A A A A o g x 5 b g r Z M s u P X o w o w b v b V K Y B v q g = = < / D a t a M a s h u p > 
</file>

<file path=customXml/itemProps1.xml><?xml version="1.0" encoding="utf-8"?>
<ds:datastoreItem xmlns:ds="http://schemas.openxmlformats.org/officeDocument/2006/customXml" ds:itemID="{697049BB-0DE1-4211-9B04-1BA83150F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Denis</cp:lastModifiedBy>
  <dcterms:created xsi:type="dcterms:W3CDTF">2017-09-13T11:20:05Z</dcterms:created>
  <dcterms:modified xsi:type="dcterms:W3CDTF">2018-06-06T06:10:47Z</dcterms:modified>
</cp:coreProperties>
</file>